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nedrive-global.kpmg.com/personal/chanapornh_kpmg_co_th/Documents/CPF Onedrive/2023/Q3'23/1. FS/FS SET Q3'23/"/>
    </mc:Choice>
  </mc:AlternateContent>
  <xr:revisionPtr revIDLastSave="151" documentId="13_ncr:1_{76BB063D-9EB4-4DDB-B278-6F916A7A974C}" xr6:coauthVersionLast="47" xr6:coauthVersionMax="47" xr10:uidLastSave="{58AB8E77-217B-4937-BB6C-688E82F49B8D}"/>
  <bookViews>
    <workbookView xWindow="28692" yWindow="-108" windowWidth="29016" windowHeight="15972" tabRatio="464" activeTab="2" xr2:uid="{00000000-000D-0000-FFFF-FFFF00000000}"/>
  </bookViews>
  <sheets>
    <sheet name="BL-3-6" sheetId="18" r:id="rId1"/>
    <sheet name="PL7-14" sheetId="34" r:id="rId2"/>
    <sheet name="CH15" sheetId="43" r:id="rId3"/>
    <sheet name="CH16" sheetId="45" r:id="rId4"/>
    <sheet name="SH17" sheetId="44" r:id="rId5"/>
    <sheet name="SH18" sheetId="46" r:id="rId6"/>
    <sheet name="CF19-22" sheetId="40" r:id="rId7"/>
  </sheets>
  <definedNames>
    <definedName name="_xlnm.Print_Area" localSheetId="0">'BL-3-6'!$A$1:$J$118</definedName>
    <definedName name="_xlnm.Print_Area" localSheetId="6">'CF19-22'!$A$1:$I$133</definedName>
    <definedName name="_xlnm.Print_Area" localSheetId="2">'CH15'!$A$1:$AN$35</definedName>
    <definedName name="_xlnm.Print_Area" localSheetId="3">'CH16'!$A$1:$AN$39</definedName>
    <definedName name="_xlnm.Print_Area" localSheetId="1">'PL7-14'!$A$1:$J$190</definedName>
    <definedName name="_xlnm.Print_Area" localSheetId="4">'SH17'!$A$1:$AD$28</definedName>
    <definedName name="_xlnm.Print_Area" localSheetId="5">'SH18'!$A$1:$AD$3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D30" i="46" l="1"/>
  <c r="AB30" i="46"/>
  <c r="Z30" i="46"/>
  <c r="X30" i="46"/>
  <c r="V30" i="46"/>
  <c r="T30" i="46"/>
  <c r="R30" i="46"/>
  <c r="P30" i="46"/>
  <c r="N30" i="46"/>
  <c r="L30" i="46"/>
  <c r="J30" i="46"/>
  <c r="H30" i="46"/>
  <c r="F30" i="46"/>
  <c r="D30" i="46"/>
  <c r="AD26" i="46"/>
  <c r="AB26" i="46"/>
  <c r="Z26" i="46"/>
  <c r="D26" i="46"/>
  <c r="AD20" i="46"/>
  <c r="AB20" i="46"/>
  <c r="Z20" i="46"/>
  <c r="AD19" i="46"/>
  <c r="AB19" i="46"/>
  <c r="Z19" i="46"/>
  <c r="AD28" i="44"/>
  <c r="AB19" i="44"/>
  <c r="AD19" i="44"/>
  <c r="P19" i="44"/>
  <c r="R19" i="44"/>
  <c r="T19" i="44"/>
  <c r="V19" i="44"/>
  <c r="X19" i="44"/>
  <c r="Z19" i="44"/>
  <c r="AD18" i="44"/>
  <c r="D18" i="44"/>
  <c r="N18" i="44"/>
  <c r="P18" i="44"/>
  <c r="R18" i="44"/>
  <c r="T18" i="44"/>
  <c r="V18" i="44"/>
  <c r="X18" i="44"/>
  <c r="Z18" i="44"/>
  <c r="AB18" i="44"/>
  <c r="AN35" i="45"/>
  <c r="AL35" i="45"/>
  <c r="AJ35" i="45"/>
  <c r="AH35" i="45"/>
  <c r="AF35" i="45"/>
  <c r="AD35" i="45"/>
  <c r="AB35" i="45"/>
  <c r="Z35" i="45"/>
  <c r="X35" i="45"/>
  <c r="V35" i="45"/>
  <c r="T35" i="45"/>
  <c r="R35" i="45"/>
  <c r="P35" i="45"/>
  <c r="N35" i="45"/>
  <c r="L35" i="45"/>
  <c r="J35" i="45"/>
  <c r="H35" i="45"/>
  <c r="F35" i="45"/>
  <c r="D35" i="45"/>
  <c r="AB25" i="44"/>
  <c r="X28" i="46"/>
  <c r="AJ18" i="45"/>
  <c r="I75" i="40" l="1"/>
  <c r="G75" i="40"/>
  <c r="E75" i="40"/>
  <c r="C73" i="40"/>
  <c r="C75" i="40" s="1"/>
  <c r="X22" i="46" l="1"/>
  <c r="AN26" i="45"/>
  <c r="X24" i="46" l="1"/>
  <c r="Z24" i="46" s="1"/>
  <c r="AD24" i="46" s="1"/>
  <c r="L26" i="46" l="1"/>
  <c r="J26" i="46"/>
  <c r="H26" i="46"/>
  <c r="F26" i="46"/>
  <c r="H111" i="34" l="1"/>
  <c r="G122" i="40" l="1"/>
  <c r="C122" i="40"/>
  <c r="V25" i="44" l="1"/>
  <c r="T25" i="44"/>
  <c r="R25" i="44"/>
  <c r="P25" i="44"/>
  <c r="N25" i="44"/>
  <c r="L25" i="44"/>
  <c r="J25" i="44"/>
  <c r="H25" i="44"/>
  <c r="F25" i="44"/>
  <c r="D25" i="44"/>
  <c r="X23" i="44"/>
  <c r="X24" i="44"/>
  <c r="X25" i="44" s="1"/>
  <c r="Z23" i="44"/>
  <c r="AD23" i="44" s="1"/>
  <c r="Z24" i="44"/>
  <c r="AD24" i="44" s="1"/>
  <c r="AD34" i="43"/>
  <c r="AD33" i="43"/>
  <c r="AD30" i="43"/>
  <c r="AD29" i="43"/>
  <c r="AD27" i="43"/>
  <c r="AD23" i="43"/>
  <c r="AD22" i="43"/>
  <c r="AD21" i="43"/>
  <c r="AD17" i="43"/>
  <c r="X31" i="43"/>
  <c r="X25" i="43"/>
  <c r="X24" i="43"/>
  <c r="X18" i="43"/>
  <c r="X35" i="43" l="1"/>
  <c r="I124" i="40"/>
  <c r="E124" i="40"/>
  <c r="X14" i="46" l="1"/>
  <c r="J112" i="18"/>
  <c r="H112" i="18"/>
  <c r="F112" i="18"/>
  <c r="D112" i="18"/>
  <c r="F25" i="18"/>
  <c r="H25" i="18"/>
  <c r="J25" i="18"/>
  <c r="D74" i="18"/>
  <c r="F74" i="18"/>
  <c r="H74" i="18"/>
  <c r="J74" i="18"/>
  <c r="D25" i="18" l="1"/>
  <c r="D81" i="34" l="1"/>
  <c r="D83" i="18"/>
  <c r="AD38" i="45"/>
  <c r="AD37" i="45"/>
  <c r="AD33" i="45"/>
  <c r="AD31" i="45"/>
  <c r="AL31" i="45"/>
  <c r="AD18" i="45"/>
  <c r="AF18" i="45" s="1"/>
  <c r="AD27" i="45"/>
  <c r="AD25" i="45"/>
  <c r="AF25" i="45" s="1"/>
  <c r="AJ25" i="45" s="1"/>
  <c r="AN25" i="45" s="1"/>
  <c r="AD24" i="45"/>
  <c r="AD23" i="45"/>
  <c r="AL20" i="45"/>
  <c r="AH20" i="45"/>
  <c r="AB20" i="45"/>
  <c r="Z20" i="45"/>
  <c r="X20" i="45"/>
  <c r="V20" i="45"/>
  <c r="T20" i="45"/>
  <c r="R20" i="45"/>
  <c r="P20" i="45"/>
  <c r="N20" i="45"/>
  <c r="L20" i="45"/>
  <c r="J20" i="45"/>
  <c r="H20" i="45"/>
  <c r="F20" i="45"/>
  <c r="D20" i="45"/>
  <c r="AN18" i="45" l="1"/>
  <c r="X17" i="46" l="1"/>
  <c r="Z28" i="46"/>
  <c r="AD28" i="46" s="1"/>
  <c r="V19" i="46"/>
  <c r="T19" i="46"/>
  <c r="R19" i="46"/>
  <c r="P19" i="46"/>
  <c r="N19" i="46"/>
  <c r="L19" i="46"/>
  <c r="J19" i="46"/>
  <c r="H19" i="46"/>
  <c r="F19" i="46"/>
  <c r="D19" i="46"/>
  <c r="Z17" i="46" l="1"/>
  <c r="AD17" i="46" s="1"/>
  <c r="I102" i="40"/>
  <c r="E102" i="40"/>
  <c r="X14" i="44" l="1"/>
  <c r="Z14" i="44" s="1"/>
  <c r="AD14" i="44" s="1"/>
  <c r="Z14" i="46"/>
  <c r="AD14" i="46" s="1"/>
  <c r="X27" i="44"/>
  <c r="Z27" i="44" s="1"/>
  <c r="X21" i="44"/>
  <c r="Z21" i="44" s="1"/>
  <c r="X17" i="44"/>
  <c r="Z17" i="44" s="1"/>
  <c r="AD17" i="44" s="1"/>
  <c r="N19" i="44"/>
  <c r="L18" i="44"/>
  <c r="L19" i="44" s="1"/>
  <c r="J18" i="44"/>
  <c r="J19" i="44" s="1"/>
  <c r="H18" i="44"/>
  <c r="H19" i="44" s="1"/>
  <c r="F18" i="44"/>
  <c r="F19" i="44" s="1"/>
  <c r="X29" i="46"/>
  <c r="Z29" i="46" s="1"/>
  <c r="AD29" i="46" s="1"/>
  <c r="V26" i="46"/>
  <c r="T26" i="46"/>
  <c r="R26" i="46"/>
  <c r="P26" i="46"/>
  <c r="X25" i="46"/>
  <c r="Z25" i="46" s="1"/>
  <c r="AD25" i="46" s="1"/>
  <c r="V20" i="46"/>
  <c r="T20" i="46"/>
  <c r="R20" i="46"/>
  <c r="P20" i="46"/>
  <c r="N20" i="46"/>
  <c r="L20" i="46"/>
  <c r="J20" i="46"/>
  <c r="H20" i="46"/>
  <c r="F20" i="46"/>
  <c r="D20" i="46"/>
  <c r="X18" i="46"/>
  <c r="Z18" i="46" s="1"/>
  <c r="AD18" i="46" s="1"/>
  <c r="X28" i="45"/>
  <c r="X29" i="45" s="1"/>
  <c r="AD15" i="45"/>
  <c r="AF15" i="45" s="1"/>
  <c r="AJ15" i="45" s="1"/>
  <c r="AN15" i="45" s="1"/>
  <c r="AF33" i="45"/>
  <c r="AJ33" i="45" s="1"/>
  <c r="AN33" i="45" s="1"/>
  <c r="AF27" i="45"/>
  <c r="AF24" i="45"/>
  <c r="AF23" i="45"/>
  <c r="AJ23" i="45" s="1"/>
  <c r="AF34" i="43"/>
  <c r="AJ34" i="43" s="1"/>
  <c r="AN34" i="43" s="1"/>
  <c r="AF33" i="43"/>
  <c r="AJ33" i="43" s="1"/>
  <c r="AN33" i="43" s="1"/>
  <c r="AF30" i="43"/>
  <c r="AJ30" i="43" s="1"/>
  <c r="AN30" i="43" s="1"/>
  <c r="AF29" i="43"/>
  <c r="AJ29" i="43" s="1"/>
  <c r="AN29" i="43" s="1"/>
  <c r="AF27" i="43"/>
  <c r="AJ27" i="43" s="1"/>
  <c r="AN27" i="43" s="1"/>
  <c r="AF22" i="43"/>
  <c r="AJ22" i="43" s="1"/>
  <c r="AN22" i="43" s="1"/>
  <c r="AF23" i="43"/>
  <c r="AJ23" i="43" s="1"/>
  <c r="AN23" i="43" s="1"/>
  <c r="AF21" i="43"/>
  <c r="AJ21" i="43" s="1"/>
  <c r="AN21" i="43" s="1"/>
  <c r="AF17" i="43"/>
  <c r="AF18" i="43" s="1"/>
  <c r="AD14" i="43"/>
  <c r="V18" i="43"/>
  <c r="AL31" i="43"/>
  <c r="AH31" i="43"/>
  <c r="AD31" i="43"/>
  <c r="AB31" i="43"/>
  <c r="Z31" i="43"/>
  <c r="V31" i="43"/>
  <c r="T31" i="43"/>
  <c r="R31" i="43"/>
  <c r="P31" i="43"/>
  <c r="N31" i="43"/>
  <c r="L31" i="43"/>
  <c r="J31" i="43"/>
  <c r="H31" i="43"/>
  <c r="F31" i="43"/>
  <c r="D31" i="43"/>
  <c r="AL24" i="43"/>
  <c r="AH24" i="43"/>
  <c r="AD24" i="43"/>
  <c r="AB24" i="43"/>
  <c r="Z24" i="43"/>
  <c r="V24" i="43"/>
  <c r="T24" i="43"/>
  <c r="R24" i="43"/>
  <c r="P24" i="43"/>
  <c r="N24" i="43"/>
  <c r="L24" i="43"/>
  <c r="J24" i="43"/>
  <c r="H24" i="43"/>
  <c r="F24" i="43"/>
  <c r="D24" i="43"/>
  <c r="AL18" i="43"/>
  <c r="AH18" i="43"/>
  <c r="AD18" i="43"/>
  <c r="AB18" i="43"/>
  <c r="Z18" i="43"/>
  <c r="T18" i="43"/>
  <c r="R18" i="43"/>
  <c r="P18" i="43"/>
  <c r="N18" i="43"/>
  <c r="L18" i="43"/>
  <c r="J18" i="43"/>
  <c r="H18" i="43"/>
  <c r="F18" i="43"/>
  <c r="D18" i="43"/>
  <c r="AF38" i="45"/>
  <c r="AJ38" i="45" s="1"/>
  <c r="AN38" i="45" s="1"/>
  <c r="AF37" i="45"/>
  <c r="AJ37" i="45" s="1"/>
  <c r="AN37" i="45" s="1"/>
  <c r="AL28" i="45"/>
  <c r="AH28" i="45"/>
  <c r="AH29" i="45" s="1"/>
  <c r="AD28" i="45"/>
  <c r="AB28" i="45"/>
  <c r="Z28" i="45"/>
  <c r="V28" i="45"/>
  <c r="T28" i="45"/>
  <c r="R28" i="45"/>
  <c r="P28" i="45"/>
  <c r="N28" i="45"/>
  <c r="L28" i="45"/>
  <c r="J28" i="45"/>
  <c r="H28" i="45"/>
  <c r="F28" i="45"/>
  <c r="D28" i="45"/>
  <c r="AD19" i="45"/>
  <c r="AD20" i="45" s="1"/>
  <c r="F190" i="34"/>
  <c r="J177" i="34"/>
  <c r="H177" i="34"/>
  <c r="F177" i="34"/>
  <c r="J163" i="34"/>
  <c r="H163" i="34"/>
  <c r="F163" i="34"/>
  <c r="J122" i="34"/>
  <c r="H122" i="34"/>
  <c r="F122" i="34"/>
  <c r="J111" i="34"/>
  <c r="F111" i="34"/>
  <c r="J81" i="34"/>
  <c r="F81" i="34"/>
  <c r="J67" i="34"/>
  <c r="H67" i="34"/>
  <c r="F67" i="34"/>
  <c r="AD21" i="44" l="1"/>
  <c r="AD25" i="44" s="1"/>
  <c r="Z25" i="44"/>
  <c r="D19" i="44"/>
  <c r="AD27" i="44"/>
  <c r="H25" i="43"/>
  <c r="H35" i="43" s="1"/>
  <c r="AB25" i="43"/>
  <c r="AB35" i="43" s="1"/>
  <c r="T28" i="44"/>
  <c r="J25" i="43"/>
  <c r="J35" i="43" s="1"/>
  <c r="D28" i="44"/>
  <c r="V28" i="44"/>
  <c r="AH25" i="43"/>
  <c r="AH35" i="43" s="1"/>
  <c r="F126" i="34"/>
  <c r="F128" i="34" s="1"/>
  <c r="T25" i="43"/>
  <c r="T35" i="43" s="1"/>
  <c r="P28" i="44"/>
  <c r="F25" i="43"/>
  <c r="F35" i="43" s="1"/>
  <c r="R28" i="44"/>
  <c r="F28" i="44"/>
  <c r="H28" i="44"/>
  <c r="AB28" i="44"/>
  <c r="L25" i="43"/>
  <c r="L35" i="43" s="1"/>
  <c r="J28" i="44"/>
  <c r="L28" i="44"/>
  <c r="N28" i="44"/>
  <c r="AN24" i="43"/>
  <c r="AD25" i="43"/>
  <c r="AD35" i="43" s="1"/>
  <c r="AL25" i="43"/>
  <c r="AL35" i="43" s="1"/>
  <c r="D25" i="43"/>
  <c r="D35" i="43" s="1"/>
  <c r="F178" i="34"/>
  <c r="Z25" i="43"/>
  <c r="Z35" i="43" s="1"/>
  <c r="J126" i="34"/>
  <c r="J128" i="34" s="1"/>
  <c r="J82" i="34"/>
  <c r="F82" i="34"/>
  <c r="J178" i="34"/>
  <c r="AJ27" i="45"/>
  <c r="AN27" i="45" s="1"/>
  <c r="X39" i="45"/>
  <c r="AJ24" i="45"/>
  <c r="AN24" i="45" s="1"/>
  <c r="X19" i="46"/>
  <c r="H178" i="34"/>
  <c r="H126" i="34"/>
  <c r="H128" i="34" s="1"/>
  <c r="G9" i="40" s="1"/>
  <c r="N25" i="43"/>
  <c r="N35" i="43" s="1"/>
  <c r="P25" i="43"/>
  <c r="P35" i="43" s="1"/>
  <c r="AF14" i="43"/>
  <c r="R25" i="43"/>
  <c r="R35" i="43" s="1"/>
  <c r="AF24" i="43"/>
  <c r="AF25" i="43" s="1"/>
  <c r="AJ24" i="43"/>
  <c r="X26" i="46"/>
  <c r="AF19" i="45"/>
  <c r="H29" i="45"/>
  <c r="H39" i="45" s="1"/>
  <c r="Z29" i="45"/>
  <c r="Z39" i="45" s="1"/>
  <c r="R29" i="45"/>
  <c r="R39" i="45" s="1"/>
  <c r="L29" i="45"/>
  <c r="L39" i="45" s="1"/>
  <c r="AD29" i="45"/>
  <c r="D29" i="45"/>
  <c r="D39" i="45" s="1"/>
  <c r="T29" i="45"/>
  <c r="T39" i="45" s="1"/>
  <c r="F29" i="45"/>
  <c r="F39" i="45" s="1"/>
  <c r="V29" i="45"/>
  <c r="V39" i="45" s="1"/>
  <c r="N29" i="45"/>
  <c r="N39" i="45" s="1"/>
  <c r="J29" i="45"/>
  <c r="J39" i="45" s="1"/>
  <c r="AB29" i="45"/>
  <c r="AL29" i="45"/>
  <c r="AL39" i="45" s="1"/>
  <c r="P29" i="45"/>
  <c r="AF28" i="45"/>
  <c r="AN31" i="43"/>
  <c r="AJ31" i="43"/>
  <c r="AF31" i="43"/>
  <c r="V25" i="43"/>
  <c r="V35" i="43" s="1"/>
  <c r="AJ17" i="43"/>
  <c r="AH39" i="45"/>
  <c r="F139" i="34"/>
  <c r="F94" i="34"/>
  <c r="N22" i="46" l="1"/>
  <c r="H137" i="34"/>
  <c r="I37" i="40"/>
  <c r="I57" i="40" s="1"/>
  <c r="F149" i="34"/>
  <c r="F179" i="34" s="1"/>
  <c r="E37" i="40"/>
  <c r="E57" i="40" s="1"/>
  <c r="X20" i="46"/>
  <c r="X28" i="44"/>
  <c r="J139" i="34"/>
  <c r="J149" i="34" s="1"/>
  <c r="J179" i="34" s="1"/>
  <c r="J188" i="34" s="1"/>
  <c r="AJ19" i="45"/>
  <c r="AJ20" i="45" s="1"/>
  <c r="AF20" i="45"/>
  <c r="AF29" i="45" s="1"/>
  <c r="AJ18" i="43"/>
  <c r="AJ25" i="43" s="1"/>
  <c r="AN17" i="43"/>
  <c r="AN18" i="43" s="1"/>
  <c r="AN25" i="43" s="1"/>
  <c r="AJ14" i="43"/>
  <c r="AF35" i="43"/>
  <c r="AN23" i="45"/>
  <c r="AN28" i="45" s="1"/>
  <c r="AJ28" i="45"/>
  <c r="E112" i="40" l="1"/>
  <c r="E115" i="40" s="1"/>
  <c r="E117" i="40" s="1"/>
  <c r="I112" i="40"/>
  <c r="I115" i="40" s="1"/>
  <c r="I117" i="40" s="1"/>
  <c r="Z22" i="46"/>
  <c r="AD22" i="46" s="1"/>
  <c r="N26" i="46"/>
  <c r="J190" i="34"/>
  <c r="Z28" i="44"/>
  <c r="AJ35" i="43"/>
  <c r="AN14" i="43"/>
  <c r="AN35" i="43" s="1"/>
  <c r="AJ29" i="45"/>
  <c r="AN19" i="45"/>
  <c r="AN20" i="45" l="1"/>
  <c r="AN29" i="45" s="1"/>
  <c r="F43" i="34"/>
  <c r="J26" i="34"/>
  <c r="J15" i="34"/>
  <c r="F26" i="34"/>
  <c r="F15" i="34"/>
  <c r="F114" i="18"/>
  <c r="F116" i="18" s="1"/>
  <c r="J114" i="18"/>
  <c r="J116" i="18" s="1"/>
  <c r="H114" i="18"/>
  <c r="H116" i="18" s="1"/>
  <c r="J83" i="18"/>
  <c r="H83" i="18"/>
  <c r="F83" i="18"/>
  <c r="J49" i="18"/>
  <c r="H49" i="18"/>
  <c r="F49" i="18"/>
  <c r="D49" i="18"/>
  <c r="F53" i="34" l="1"/>
  <c r="F83" i="34" s="1"/>
  <c r="F51" i="18"/>
  <c r="J85" i="18"/>
  <c r="J118" i="18" s="1"/>
  <c r="F85" i="18"/>
  <c r="F118" i="18" s="1"/>
  <c r="J51" i="18"/>
  <c r="J30" i="34"/>
  <c r="J32" i="34" s="1"/>
  <c r="D114" i="18"/>
  <c r="F30" i="34"/>
  <c r="F32" i="34" s="1"/>
  <c r="H85" i="18"/>
  <c r="H118" i="18" s="1"/>
  <c r="D85" i="18"/>
  <c r="H51" i="18"/>
  <c r="D51" i="18"/>
  <c r="J43" i="34" l="1"/>
  <c r="J53" i="34" s="1"/>
  <c r="J83" i="34" s="1"/>
  <c r="D116" i="18"/>
  <c r="G102" i="40"/>
  <c r="C102" i="40"/>
  <c r="G37" i="40"/>
  <c r="G57" i="40" s="1"/>
  <c r="D177" i="34"/>
  <c r="D163" i="34"/>
  <c r="D139" i="34"/>
  <c r="D122" i="34"/>
  <c r="D111" i="34"/>
  <c r="D94" i="34"/>
  <c r="H81" i="34"/>
  <c r="D67" i="34"/>
  <c r="D43" i="34"/>
  <c r="H26" i="34"/>
  <c r="D26" i="34"/>
  <c r="H15" i="34"/>
  <c r="D15" i="34"/>
  <c r="G112" i="40" l="1"/>
  <c r="G115" i="40" s="1"/>
  <c r="G117" i="40" s="1"/>
  <c r="AF31" i="45"/>
  <c r="P39" i="45"/>
  <c r="J94" i="34"/>
  <c r="D118" i="18"/>
  <c r="H82" i="34"/>
  <c r="D126" i="34"/>
  <c r="D128" i="34" s="1"/>
  <c r="D30" i="34"/>
  <c r="D32" i="34" s="1"/>
  <c r="D82" i="34"/>
  <c r="D178" i="34"/>
  <c r="H30" i="34"/>
  <c r="H32" i="34" s="1"/>
  <c r="H41" i="34" s="1"/>
  <c r="D149" i="34"/>
  <c r="D179" i="34" s="1"/>
  <c r="D53" i="34"/>
  <c r="D83" i="34" s="1"/>
  <c r="C9" i="40" l="1"/>
  <c r="C37" i="40" s="1"/>
  <c r="C57" i="40" s="1"/>
  <c r="C112" i="40" s="1"/>
  <c r="AJ31" i="45"/>
  <c r="H139" i="34"/>
  <c r="AN31" i="45" l="1"/>
  <c r="H149" i="34"/>
  <c r="H179" i="34" s="1"/>
  <c r="H43" i="34"/>
  <c r="H188" i="34" l="1"/>
  <c r="H190" i="34" s="1"/>
  <c r="H53" i="34"/>
  <c r="H83" i="34" l="1"/>
  <c r="H92" i="34" s="1"/>
  <c r="D190" i="34"/>
  <c r="H94" i="34" l="1"/>
  <c r="C115" i="40"/>
  <c r="C124" i="40" l="1"/>
  <c r="G124" i="40" l="1"/>
  <c r="C117" i="40" l="1"/>
  <c r="AF34" i="45" l="1"/>
  <c r="AJ34" i="45" s="1"/>
  <c r="AD34" i="45"/>
  <c r="AD39" i="45" s="1"/>
  <c r="AB39" i="45"/>
  <c r="AN34" i="45" l="1"/>
  <c r="AJ39" i="45"/>
  <c r="AF39" i="45"/>
  <c r="AN39" i="45" l="1"/>
</calcChain>
</file>

<file path=xl/sharedStrings.xml><?xml version="1.0" encoding="utf-8"?>
<sst xmlns="http://schemas.openxmlformats.org/spreadsheetml/2006/main" count="814" uniqueCount="347">
  <si>
    <t>บริษัท เจริญโภคภัณฑ์อาหาร จำกัด (มหาชน) และบริษัทย่อย</t>
  </si>
  <si>
    <t>งบแสดงฐานะการเงิน</t>
  </si>
  <si>
    <t>(หน่วย: พันบาท)</t>
  </si>
  <si>
    <t>งบการเงินรวม</t>
  </si>
  <si>
    <t>งบการเงินเฉพาะกิจการ</t>
  </si>
  <si>
    <t>31 ธันวาคม</t>
  </si>
  <si>
    <t>หมายเหตุ</t>
  </si>
  <si>
    <t>สินทรัพย์</t>
  </si>
  <si>
    <t>(ไม่ได้ตรวจสอบ)</t>
  </si>
  <si>
    <t xml:space="preserve">สินทรัพย์หมุนเวียน </t>
  </si>
  <si>
    <t>เงินสดและรายการเทียบเท่าเงินสด</t>
  </si>
  <si>
    <t xml:space="preserve">ลูกหนี้การค้าและลูกหนี้อื่น </t>
  </si>
  <si>
    <t>เงินให้กู้ยืมระยะสั้นแก่กิจการที่เกี่ยวข้องกัน</t>
  </si>
  <si>
    <t>สินค้าคงเหลือ</t>
  </si>
  <si>
    <t>สินทรัพย์ชีวภาพส่วนที่หมุนเวียน</t>
  </si>
  <si>
    <t>สินทรัพย์ทางการเงินหมุนเวียนอื่น</t>
  </si>
  <si>
    <t>เงินจ่ายล่วงหน้าค่าสินค้า</t>
  </si>
  <si>
    <t>ค่าใช้จ่ายจ่ายล่วงหน้า</t>
  </si>
  <si>
    <t>เงินปันผลค้างรับ</t>
  </si>
  <si>
    <t>สินทรัพย์หมุนเวียนอื่น</t>
  </si>
  <si>
    <t xml:space="preserve">   สินทรัพย์ที่ถือไว้เพื่อขาย</t>
  </si>
  <si>
    <t>รวมสินทรัพย์หมุนเวียน</t>
  </si>
  <si>
    <t>สินทรัพย์ (ต่อ)</t>
  </si>
  <si>
    <t>สินทรัพย์ไม่หมุนเวียน</t>
  </si>
  <si>
    <t>เงินลงทุนในตราสารทุน</t>
  </si>
  <si>
    <t>เงินลงทุนในบริษัทย่อย</t>
  </si>
  <si>
    <t>เงินลงทุนในบริษัทร่วม</t>
  </si>
  <si>
    <t>เงินลงทุนในการร่วมค้า</t>
  </si>
  <si>
    <t>เงินให้กู้ยืมระยะยาวแก่กิจการที่เกี่ยวข้องกัน</t>
  </si>
  <si>
    <t>อสังหาริมทรัพย์เพื่อการลงทุน</t>
  </si>
  <si>
    <t xml:space="preserve">ที่ดิน อาคารและอุปกรณ์ </t>
  </si>
  <si>
    <t>สินทรัพย์สิทธิการใช้</t>
  </si>
  <si>
    <t>ค่าความนิยม</t>
  </si>
  <si>
    <t xml:space="preserve">สินทรัพย์ไม่มีตัวตนอื่น </t>
  </si>
  <si>
    <t>สินทรัพย์ชีวภาพส่วนที่ไม่หมุนเวียน</t>
  </si>
  <si>
    <t xml:space="preserve">สินทรัพย์ภาษีเงินได้รอการตัดบัญชี  </t>
  </si>
  <si>
    <t>สินทรัพย์ไม่หมุนเวียนอื่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เงินเบิกเกินบัญชีและเงินกู้ยืมระยะสั้น</t>
  </si>
  <si>
    <t xml:space="preserve">   จากสถาบันการเงิน </t>
  </si>
  <si>
    <t>ตั๋วแลกเงิน</t>
  </si>
  <si>
    <t>เจ้าหนี้การค้าและเจ้าหนี้อื่น</t>
  </si>
  <si>
    <t>ค่าใช้จ่ายค้างจ่าย</t>
  </si>
  <si>
    <t>ส่วนของหนี้สินระยะยาวที่ถึงกำหนดชำระ</t>
  </si>
  <si>
    <t xml:space="preserve">   ที่ถึงกำหนดชำระภายในหนึ่งปี</t>
  </si>
  <si>
    <t>เงินกู้ยืมระยะสั้นจากกิจการที่เกี่ยวข้องกัน</t>
  </si>
  <si>
    <t>ภาษีเงินได้นิติบุคคลค้างจ่าย</t>
  </si>
  <si>
    <t>หนี้สินทางการเงินหมุนเวียนอื่น</t>
  </si>
  <si>
    <t>หนี้สินหมุนเวียนอื่น</t>
  </si>
  <si>
    <t>รวมหนี้สินหมุนเวียน</t>
  </si>
  <si>
    <t xml:space="preserve">หนี้สินไม่หมุนเวียน </t>
  </si>
  <si>
    <t>หนี้สินระยะยาว</t>
  </si>
  <si>
    <t>หนี้สินตามสัญญาเช่า</t>
  </si>
  <si>
    <t xml:space="preserve">หนี้สินภาษีเงินได้รอการตัดบัญชี  </t>
  </si>
  <si>
    <t>ประมาณการหนี้สินสำหรับผลประโยชน์พนักงาน</t>
  </si>
  <si>
    <t xml:space="preserve">ประมาณการหนี้สินและอื่นๆ </t>
  </si>
  <si>
    <t>หนี้สินทางการเงินไม่หมุนเวียนอื่น</t>
  </si>
  <si>
    <t>รวมหนี้สินไม่หมุนเวียน</t>
  </si>
  <si>
    <t>รวมหนี้สิน</t>
  </si>
  <si>
    <t>หนี้สินและส่วนของผู้ถือหุ้น (ต่อ)</t>
  </si>
  <si>
    <t>ส่วนของผู้ถือหุ้น</t>
  </si>
  <si>
    <t>ทุนเรือนหุ้น</t>
  </si>
  <si>
    <r>
      <t xml:space="preserve">   ทุนจดทะเบียน </t>
    </r>
    <r>
      <rPr>
        <i/>
        <sz val="15"/>
        <rFont val="Angsana New"/>
        <family val="1"/>
      </rPr>
      <t>(หุ้นสามัญ มูลค่า 1 บาทต่อหุ้น)</t>
    </r>
  </si>
  <si>
    <t>ส่วนเกินมูลค่าหุ้น</t>
  </si>
  <si>
    <t xml:space="preserve">   ส่วนเกินมูลค่าหุ้นสามัญ</t>
  </si>
  <si>
    <t xml:space="preserve">   ส่วนเกินทุนอื่น</t>
  </si>
  <si>
    <t>ส่วนเกินทุนจากการเปลี่ยนแปลงส่วนได้เสีย</t>
  </si>
  <si>
    <t xml:space="preserve">   ภายใต้การควบคุมเดียวกัน</t>
  </si>
  <si>
    <t>กำไรสะสม</t>
  </si>
  <si>
    <t xml:space="preserve">   จัดสรรแล้ว</t>
  </si>
  <si>
    <t xml:space="preserve">      ทุนสำรองตามกฎหมาย</t>
  </si>
  <si>
    <t xml:space="preserve">   ยังไม่ได้จัดสรร</t>
  </si>
  <si>
    <t>หุ้นทุนซื้อคืน</t>
  </si>
  <si>
    <t>องค์ประกอบอื่นของส่วนของผู้ถือหุ้น</t>
  </si>
  <si>
    <t>รวม</t>
  </si>
  <si>
    <t>หุ้นกู้ด้อยสิทธิที่มีลักษณะคล้ายทุน</t>
  </si>
  <si>
    <t>รวมส่วนของผู้ถือหุ้นของบริษัท</t>
  </si>
  <si>
    <t>ส่วนได้เสียที่ไม่มีอำนาจควบคุม</t>
  </si>
  <si>
    <t>รวมส่วนของผู้ถือหุ้น</t>
  </si>
  <si>
    <t>รวมหนี้สินและส่วนของผู้ถือหุ้น</t>
  </si>
  <si>
    <t>งบกำไรขาดทุน (ไม่ได้ตรวจสอบ)</t>
  </si>
  <si>
    <t>สำหรับงวดสามเดือนสิ้นสุด</t>
  </si>
  <si>
    <t xml:space="preserve">รายได้ </t>
  </si>
  <si>
    <t>รายได้จากการขายสินค้า</t>
  </si>
  <si>
    <t>กำไรจากการขายเงินลงทุน</t>
  </si>
  <si>
    <t>รายได้ดอกเบี้ย</t>
  </si>
  <si>
    <t>เงินปันผลรับ</t>
  </si>
  <si>
    <t>กำไรจากอัตราแลกเปลี่ยนสุทธิ</t>
  </si>
  <si>
    <t>รายได้อื่น</t>
  </si>
  <si>
    <t>รวมรายได้</t>
  </si>
  <si>
    <t xml:space="preserve">ค่าใช้จ่าย </t>
  </si>
  <si>
    <t>ต้นทุนขายสินค้า</t>
  </si>
  <si>
    <t>ต้นทุนในการจัดจำหน่าย</t>
  </si>
  <si>
    <t>ค่าใช้จ่ายในการบริหาร</t>
  </si>
  <si>
    <t xml:space="preserve">   ยุติธรรมของสินทรัพย์ชีวภาพ</t>
  </si>
  <si>
    <t>ต้นทุนทางการเงินของหนี้สินตามสัญญาเช่า</t>
  </si>
  <si>
    <t>ต้นทุนทางการเงินอื่น</t>
  </si>
  <si>
    <t>รวมค่าใช้จ่าย</t>
  </si>
  <si>
    <t xml:space="preserve">ค่าใช้จ่าย (รายได้) ภาษีเงินได้ </t>
  </si>
  <si>
    <t xml:space="preserve">   ส่วนที่เป็นของบริษัทใหญ่</t>
  </si>
  <si>
    <t xml:space="preserve">   ส่วนที่เป็นของส่วนได้เสียที่ไม่มีอำนาจควบคุม</t>
  </si>
  <si>
    <t>งบกำไรขาดทุนเบ็ดเสร็จ (ไม่ได้ตรวจสอบ)</t>
  </si>
  <si>
    <t>กำไรขาดทุนเบ็ดเสร็จอื่น</t>
  </si>
  <si>
    <t>รายการที่อาจถูกจัดประเภทใหม่</t>
  </si>
  <si>
    <t xml:space="preserve">   ไว้ในกำไรหรือขาดทุนในภายหลัง</t>
  </si>
  <si>
    <t>ภาษีเงินได้ของรายการที่อาจถูกจัดประเภทใหม่</t>
  </si>
  <si>
    <t>รวมรายการที่อาจถูกจัดประเภทใหม่ไว้ใน</t>
  </si>
  <si>
    <t xml:space="preserve">   กำไรหรือขาดทุนในภายหลัง</t>
  </si>
  <si>
    <t>รายการที่จะไม่ถูกจัดประเภทใหม่</t>
  </si>
  <si>
    <t>ภาษีเงินได้ของรายการที่จะไม่ถูกจัดประเภทใหม่</t>
  </si>
  <si>
    <t>รวมรายการที่จะไม่ถูกจัดประเภทใหม่ไว้ใน</t>
  </si>
  <si>
    <t>(กลับรายการ) ขาดทุนจากการด้อยค่า</t>
  </si>
  <si>
    <t>งบแสดงการเปลี่ยนแปลงส่วนของผู้ถือหุ้น (ไม่ได้ตรวจสอบ)</t>
  </si>
  <si>
    <t>ส่วนเกินทุน</t>
  </si>
  <si>
    <t>จากเงินลงทุนใน</t>
  </si>
  <si>
    <t>การเปลี่ยนแปลง</t>
  </si>
  <si>
    <t>จากรายการ</t>
  </si>
  <si>
    <t>ผลกำไร</t>
  </si>
  <si>
    <t>จากการ</t>
  </si>
  <si>
    <t>ตราสารทุนที่</t>
  </si>
  <si>
    <t>ผลต่างของ</t>
  </si>
  <si>
    <t>ส่วนได้เสีย</t>
  </si>
  <si>
    <t>กับกิจการภาย</t>
  </si>
  <si>
    <t>ป้องกัน</t>
  </si>
  <si>
    <t>วัดมูลค่ายุติธรรม</t>
  </si>
  <si>
    <t>อัตราแลกเปลี่ยน</t>
  </si>
  <si>
    <t>องค์ประกอบอื่น</t>
  </si>
  <si>
    <t>หุ้นกู้ด้อยสิทธิ</t>
  </si>
  <si>
    <t>รวมส่วนของ</t>
  </si>
  <si>
    <t>ที่ออกและ</t>
  </si>
  <si>
    <t>ส่วนเกิน</t>
  </si>
  <si>
    <t>ในบริษัทย่อย</t>
  </si>
  <si>
    <t>ใต้การควบคุม</t>
  </si>
  <si>
    <t>ทุนสำรอง</t>
  </si>
  <si>
    <t>ยังไม่ได้</t>
  </si>
  <si>
    <t>หุ้นทุน</t>
  </si>
  <si>
    <t>ความเสี่ยง</t>
  </si>
  <si>
    <t>ผ่านกำไรขาดทุน</t>
  </si>
  <si>
    <t>จากการแปลงค่า</t>
  </si>
  <si>
    <t>ของ</t>
  </si>
  <si>
    <t>ที่มีลักษณะ</t>
  </si>
  <si>
    <t>ผู้ถือหุ้น</t>
  </si>
  <si>
    <t>ที่ไม่มีอำนาจ</t>
  </si>
  <si>
    <t xml:space="preserve">ชำระแล้ว </t>
  </si>
  <si>
    <t>มูลค่าหุ้นสามัญ</t>
  </si>
  <si>
    <t>ส่วนเกินทุนอื่น</t>
  </si>
  <si>
    <t>และบริษัทร่วม</t>
  </si>
  <si>
    <t>เดียวกัน</t>
  </si>
  <si>
    <t>ตามกฎหมาย</t>
  </si>
  <si>
    <t>จัดสรร</t>
  </si>
  <si>
    <t xml:space="preserve">ซื้อคืน </t>
  </si>
  <si>
    <t>กระแสเงินสด</t>
  </si>
  <si>
    <t>เบ็ดเสร็จอื่น</t>
  </si>
  <si>
    <t>งบการเงิน</t>
  </si>
  <si>
    <t>คล้ายทุน</t>
  </si>
  <si>
    <t>ของบริษัท</t>
  </si>
  <si>
    <t>ควบคุม</t>
  </si>
  <si>
    <t>รายการกับผู้ถือหุ้นที่บันทึกโดยตรงเข้าส่วนของผู้ถือหุ้น</t>
  </si>
  <si>
    <t xml:space="preserve">   การจัดสรรส่วนทุนให้ผู้ถือหุ้น</t>
  </si>
  <si>
    <t xml:space="preserve">    เงินปันผลจ่าย</t>
  </si>
  <si>
    <t xml:space="preserve">   รวมการจัดสรรส่วนทุนให้ผู้ถือหุ้น</t>
  </si>
  <si>
    <t xml:space="preserve">   การเปลี่ยนแปลงในส่วนได้เสียของบริษัทย่อยและบริษัทร่วม</t>
  </si>
  <si>
    <t xml:space="preserve">   การเปลี่ยนแปลงในส่วนได้เสียในบริษัทย่อย</t>
  </si>
  <si>
    <t xml:space="preserve">      โดยอำนาจควบคุมไม่เปลี่ยนแปลง</t>
  </si>
  <si>
    <t xml:space="preserve">   การเปลี่ยนแปลงในส่วนได้เสียในบริษัทร่วม</t>
  </si>
  <si>
    <t xml:space="preserve">   การได้มาซึ่งบริษัทย่อยที่มีส่วนได้เสียที่ไม่มีอำนาจควบคุม</t>
  </si>
  <si>
    <t xml:space="preserve">   รวมการเปลี่ยนแปลงในส่วนได้เสียของบริษัทย่อยและบริษัทร่วม</t>
  </si>
  <si>
    <t>รวมรายการกับผู้ถือหุ้นที่บันทึกโดยตรงเข้าส่วนของผู้ถือหุ้น</t>
  </si>
  <si>
    <t>กำไรขาดทุนเบ็ดเสร็จสำหรับงวด</t>
  </si>
  <si>
    <t xml:space="preserve">   กำไร</t>
  </si>
  <si>
    <t xml:space="preserve">   กำไรขาดทุนเบ็ดเสร็จอื่น</t>
  </si>
  <si>
    <t xml:space="preserve">      - อื่นๆ </t>
  </si>
  <si>
    <t>รวมกำไรขาดทุนเบ็ดเสร็จสำหรับงวด</t>
  </si>
  <si>
    <t>โอนไปกำไรสะสม</t>
  </si>
  <si>
    <t>จากรายการกับ</t>
  </si>
  <si>
    <t>กิจการภายใต้</t>
  </si>
  <si>
    <t xml:space="preserve"> มูลค่าหุ้นสามัญ</t>
  </si>
  <si>
    <t>การควบคุมเดียวกัน</t>
  </si>
  <si>
    <t>จากการตีราคา</t>
  </si>
  <si>
    <t>สินทรัพย์ใหม่</t>
  </si>
  <si>
    <t>งบกระแสเงินสด (ไม่ได้ตรวจสอบ)</t>
  </si>
  <si>
    <t>กระแสเงินสดจากกิจกรรมดำเนินงาน</t>
  </si>
  <si>
    <t>ค่าเสื่อมราคา</t>
  </si>
  <si>
    <t>ค่าตัดจำหน่าย</t>
  </si>
  <si>
    <t>ค่าเสื่อมราคาของสินทรัพย์ชีวภาพ</t>
  </si>
  <si>
    <t>ดอกเบี้ยรับ</t>
  </si>
  <si>
    <t>ต้นทุนทางการเงิน</t>
  </si>
  <si>
    <t>กำไรจากการเปลี่ยนแปลงมูลค่ายุติธรรมของ</t>
  </si>
  <si>
    <t>ค่าใช้จ่าย (รายได้) ภาษีเงินได้</t>
  </si>
  <si>
    <t>กระแสเงินสดจากกิจกรรมดำเนินงาน (ต่อ)</t>
  </si>
  <si>
    <t>การเปลี่ยนแปลงในสินทรัพย์และหนี้สินดำเนินงาน</t>
  </si>
  <si>
    <t>สินทรัพย์ชีวภาพ</t>
  </si>
  <si>
    <t xml:space="preserve">เจ้าหนี้การค้าและเจ้าหนี้อื่น </t>
  </si>
  <si>
    <t>จ่ายภาษีเงินได้</t>
  </si>
  <si>
    <t>กระแสเงินสดจากกิจกรรมลงทุน</t>
  </si>
  <si>
    <t>เงินสดรับจากการขายเงินลงทุน</t>
  </si>
  <si>
    <t>เงินสดรับจากการขายที่ดิน อาคารและอุปกรณ์</t>
  </si>
  <si>
    <t xml:space="preserve">เงินสดจ่ายเพื่อซื้อสินทรัพย์ไม่มีตัวตนอื่น </t>
  </si>
  <si>
    <t>กระแสเงินสดสุทธิได้มาจาก (ใช้ไปใน) กิจกรรมลงทุน</t>
  </si>
  <si>
    <t>กระแสเงินสดจากกิจกรรมจัดหาเงิน</t>
  </si>
  <si>
    <t>เงินสดจ่ายเพื่อชำระหนี้สินตามสัญญาเช่า</t>
  </si>
  <si>
    <t>เงินสดรับจากเงินกู้ยืมระยะยาวจากสถาบันการเงิน</t>
  </si>
  <si>
    <t>เงินสดจ่ายเพื่อชำระเงินกู้ยืมระยะยาวจากสถาบันการเงิน</t>
  </si>
  <si>
    <t>เงินสดรับจากการออกหุ้นกู้</t>
  </si>
  <si>
    <t>เงินสดจ่ายเพื่อชำระคืนหุ้นกู้</t>
  </si>
  <si>
    <t>ดอกเบี้ยจ่าย</t>
  </si>
  <si>
    <t>เงินปันผลจ่ายให้ส่วนได้เสียที่ไม่มีอำนาจควบคุม</t>
  </si>
  <si>
    <t xml:space="preserve">   ก่อนผลกระทบของอัตราแลกเปลี่ยน  </t>
  </si>
  <si>
    <t>ผลกระทบของอัตราแลกเปลี่ยนที่มีต่อเงินสดและรายการ</t>
  </si>
  <si>
    <t xml:space="preserve">   เทียบเท่าเงินสด</t>
  </si>
  <si>
    <t xml:space="preserve">เงินสดและรายการเทียบเท่าเงินสด ณ 1 มกราคม </t>
  </si>
  <si>
    <t>ข้อมูลงบกระแสเงินสดเปิดเผยเพิ่มเติม</t>
  </si>
  <si>
    <t xml:space="preserve">1.    เงินสดและรายการเทียบเท่าเงินสด </t>
  </si>
  <si>
    <t>ประกอบด้วย</t>
  </si>
  <si>
    <t>เงินเบิกเกินบัญชี</t>
  </si>
  <si>
    <t>สุทธิ</t>
  </si>
  <si>
    <t>2.    รายการที่ไม่ใช่เงินสด</t>
  </si>
  <si>
    <t>สินทรัพย์ไม่หมุนเวียนที่จัดประเภทเป็น</t>
  </si>
  <si>
    <t xml:space="preserve">   สินทรัพย์ไม่มีตัวตนอื่น และอสังหาริมทรัพย์เพื่อการลงทุน</t>
  </si>
  <si>
    <t>จ่ายผลประโยชน์พนักงาน</t>
  </si>
  <si>
    <t>กำไรจากการเปลี่ยนแปลงมูลค่ายุติธรรม</t>
  </si>
  <si>
    <t>จ่ายเงินปันผลของบริษัทสุทธิจากส่วนที่เป็นของหุ้นทุนซื้อคืน</t>
  </si>
  <si>
    <t xml:space="preserve">   ที่ถึงกำหนดรับชำระภายในหนึ่งปี</t>
  </si>
  <si>
    <t>สินทรัพย์ทางการเงินไม่หมุนเวียนอื่น</t>
  </si>
  <si>
    <t xml:space="preserve">   ทุนที่ออกและชำระแล้ว </t>
  </si>
  <si>
    <t xml:space="preserve">      (หุ้นสามัญ มูลค่า 1 บาทต่อหุ้น)</t>
  </si>
  <si>
    <t>ยอดคงเหลือ ณ วันที่ 1 มกราคม 2565</t>
  </si>
  <si>
    <t>2565</t>
  </si>
  <si>
    <t>ผลกำไร (ขาดทุน)</t>
  </si>
  <si>
    <t>(ขาดทุน)</t>
  </si>
  <si>
    <t>ตีราคา</t>
  </si>
  <si>
    <t>ดอกเบี้ยจ่ายและค่าใช้จ่ายอื่นสำหรับหุ้นกู้ด้อยสิทธิที่มีลักษณะคล้ายทุน</t>
  </si>
  <si>
    <t xml:space="preserve">      - สุทธิจากภาษีเงินได้</t>
  </si>
  <si>
    <t>ผลกำไรจากการตีราคาสินทรัพย์ใหม่</t>
  </si>
  <si>
    <t>(กลับรายการ) ผลขาดทุนด้านเครดิตที่คาดว่าจะเกิดขึ้นและ</t>
  </si>
  <si>
    <t xml:space="preserve">   หนี้สูญของลูกหนี้การค้าและลูกหนี้อื่น</t>
  </si>
  <si>
    <t>เงินสดรับจากการออกหุ้นกู้ด้อยสิทธิที่มีลักษณะคล้ายทุน</t>
  </si>
  <si>
    <t>เงินสดจ่ายเพื่อชำระคืนหุ้นกู้ด้อยสิทธิที่มีลักษณะคล้ายทุน</t>
  </si>
  <si>
    <t xml:space="preserve">   ของอสังหาริมทรัพย์เพื่อการลงทุน</t>
  </si>
  <si>
    <t xml:space="preserve">   อสังหาริมทรัพย์เพื่อการลงทุน</t>
  </si>
  <si>
    <t>เงินสดจ่ายสุทธิจากการซื้อบริษัทย่อย</t>
  </si>
  <si>
    <t>เงินสดจ่ายซื้อส่วนได้เสียที่ไม่มีอำนาจควบคุม</t>
  </si>
  <si>
    <t>ผลต่างของอัตราแลกเปลี่ยนจากการแปลงค่างบการเงิน</t>
  </si>
  <si>
    <t>ส่วนแบ่งกำไร (ขาดทุน) เบ็ดเสร็จอื่นของบริษัทร่วม</t>
  </si>
  <si>
    <t>เงินสดรับจากการให้กู้ยืมระยะยาวแก่กิจการที่เกี่ยวข้องกัน</t>
  </si>
  <si>
    <t>เงินสดจ่ายจากการให้กู้ยืมระยะยาวแก่กิจการที่เกี่ยวข้องกัน</t>
  </si>
  <si>
    <t xml:space="preserve">   ที่ดิน อาคาร และอุปกรณ์ สินทรัพย์สิทธิการใช้ </t>
  </si>
  <si>
    <t>ผลกำไร (ขาดทุน) จากเงินลงทุนในตราสารทุนที่</t>
  </si>
  <si>
    <t xml:space="preserve">   วัดมูลค่ายุติธรรมผ่านกำไรขาดทุนเบ็ดเสร็จอื่น</t>
  </si>
  <si>
    <t xml:space="preserve">  วัดมูลค่ายุติธรรมผ่านกำไรขาดทุนเบ็ดเสร็จอื่น</t>
  </si>
  <si>
    <t>เงินฝากสถาบันการเงินที่มีข้อจำกัดในการเบิกใช้</t>
  </si>
  <si>
    <t xml:space="preserve">   ในบริษัทย่อย บริษัทร่วม และการร่วมค้า</t>
  </si>
  <si>
    <t>ส่วนเกิน (ต่ำกว่า) ทุนจากรายการกับกิจการ</t>
  </si>
  <si>
    <t>ยอดคงเหลือ ณ วันที่ 1 มกราคม 2566</t>
  </si>
  <si>
    <t>2566</t>
  </si>
  <si>
    <t>กำไร (ขาดทุน) ก่อนค่าใช้จ่าย (รายได้) ภาษีเงินได้</t>
  </si>
  <si>
    <t>กำไร (ขาดทุน) สำหรับงวด</t>
  </si>
  <si>
    <t>การแบ่งปันกำไร (ขาดทุน)</t>
  </si>
  <si>
    <r>
      <t xml:space="preserve">กำไร (ขาดทุน) ต่อหุ้นขั้นพื้นฐาน </t>
    </r>
    <r>
      <rPr>
        <b/>
        <i/>
        <sz val="15"/>
        <rFont val="Angsana New"/>
        <family val="1"/>
      </rPr>
      <t>(บาท)</t>
    </r>
  </si>
  <si>
    <t>กำไร (ขาดทุน) เบ็ดเสร็จรวมสำหรับงวด</t>
  </si>
  <si>
    <t>การแบ่งปันกำไร (ขาดทุน) เบ็ดเสร็จรวม</t>
  </si>
  <si>
    <t xml:space="preserve">   ในหน่วยงานต่างประเทศ</t>
  </si>
  <si>
    <t xml:space="preserve">   ที่ใช้วิธีส่วนได้เสีย</t>
  </si>
  <si>
    <t xml:space="preserve">   และการร่วมค้าที่ใช้วิธีส่วนได้เสีย</t>
  </si>
  <si>
    <t xml:space="preserve">ส่วนเกิน </t>
  </si>
  <si>
    <t>(ต่ำกว่า) ทุนจาก</t>
  </si>
  <si>
    <t>ส่วนต่ำกว่าทุน</t>
  </si>
  <si>
    <t xml:space="preserve">   ซื้อหุ้นคืน</t>
  </si>
  <si>
    <t xml:space="preserve">   การเปลี่ยนแปลงในส่วนได้เสียของบริษัทย่อย บริษัทร่วม และการร่วมค้า</t>
  </si>
  <si>
    <t xml:space="preserve">   การเปลี่ยนแปลงในส่วนได้เสียในบริษัทร่วม และการร่วมค้า</t>
  </si>
  <si>
    <t xml:space="preserve">   บริษัทย่อยออกหุ้นเพิ่มทุน</t>
  </si>
  <si>
    <t xml:space="preserve">   การสูญเสียการควบคุมในบริษัทย่อย</t>
  </si>
  <si>
    <t xml:space="preserve">   รวมการเปลี่ยนแปลงในส่วนได้เสียของบริษัทย่อย บริษัทร่วม และการร่วมค้า</t>
  </si>
  <si>
    <t xml:space="preserve">     - อื่นๆ </t>
  </si>
  <si>
    <t>รวมกำไร (ขาดทุน) เบ็ดเสร็จสำหรับงวด</t>
  </si>
  <si>
    <t>บริษัทร่วม</t>
  </si>
  <si>
    <t>และการร่วมค้า</t>
  </si>
  <si>
    <t>ความเสี่ยงของ</t>
  </si>
  <si>
    <t>เงินลงทุนสุทธิ</t>
  </si>
  <si>
    <t>ในหน่วยงาน</t>
  </si>
  <si>
    <t>ต่างประเทศ</t>
  </si>
  <si>
    <t>ทุน</t>
  </si>
  <si>
    <t>กระแสเงินสดสุทธิได้มาจาก (ใช้ไปใน) กิจกรรมดำเนินงาน</t>
  </si>
  <si>
    <t>เงินสดรับจากสินทรัพย์ทางการเงินอื่น</t>
  </si>
  <si>
    <t>เงินสดจ่ายเพื่อซื้อหุ้นทุนซื้อคืน</t>
  </si>
  <si>
    <t>(กำไร) ขาดทุนจากอัตราแลกเปลี่ยนที่ยังไม่เกิดขึ้นจริง</t>
  </si>
  <si>
    <t>2, 11</t>
  </si>
  <si>
    <t>6, 11</t>
  </si>
  <si>
    <t>กำไร (ขาดทุน) เบ็ดเสร็จอื่นสำหรับงวด - สุทธิจากภาษี</t>
  </si>
  <si>
    <t>ผลกำไร (ขาดทุน) จากการป้องกันความเสี่ยงกระแสเงินสด</t>
  </si>
  <si>
    <t>กระแสเงินสดสุทธิใช้ไปในกิจกรรมจัดหาเงิน</t>
  </si>
  <si>
    <t xml:space="preserve">ผลขาดทุนจากการป้องกันความเสี่ยงของเงินลงทุนสุทธิ </t>
  </si>
  <si>
    <t>ส่วนแบ่งกำไรขาดทุนเบ็ดเสร็จอื่นของบริษัทร่วม</t>
  </si>
  <si>
    <t xml:space="preserve">เงินสดและรายการเทียบเท่าเงินสดลดลงสุทธิ </t>
  </si>
  <si>
    <t xml:space="preserve">   และสินทรัพย์ไม่มีตัวตนอื่น </t>
  </si>
  <si>
    <t>จากการป้องกัน</t>
  </si>
  <si>
    <t xml:space="preserve">ปรับรายการที่กระทบกำไร (ขาดทุน) เป็นเงินสดรับ </t>
  </si>
  <si>
    <t>เงินสดรับจากการให้กู้ยืมระยะสั้นแก่บริษัทอื่น</t>
  </si>
  <si>
    <t xml:space="preserve">เงินสดจ่ายเพื่อซื้อที่ดิน อาคารและอุปกรณ์ </t>
  </si>
  <si>
    <t xml:space="preserve">   และอสังหาริมทรัพย์เพื่อการลงทุน</t>
  </si>
  <si>
    <t>เงินกู้ยืมระยะสั้นจากสถาบันการเงินเพิ่มขึ้น (ลดลง)</t>
  </si>
  <si>
    <t>ตั๋วแลกเงินเพิ่มขึ้น (ลดลง)</t>
  </si>
  <si>
    <t>เงินกู้ยืมระยะสั้นจากกิจการที่เกี่ยวข้องกันเพิ่มขึ้น (ลดลง)</t>
  </si>
  <si>
    <t>เงินสดรับจากการออกหุ้นสามัญของบริษัทย่อย</t>
  </si>
  <si>
    <t xml:space="preserve">   ภายในหนึ่งปี</t>
  </si>
  <si>
    <t>ส่วนของหนี้สินตามสัญญาเช่า</t>
  </si>
  <si>
    <t xml:space="preserve">เงินสดจ่ายเพื่อซื้อเงินลงทุน </t>
  </si>
  <si>
    <t>กำไรจากการขายเงินลงทุนในบริษัทย่อย</t>
  </si>
  <si>
    <t>30 กันยายน</t>
  </si>
  <si>
    <t>วันที่ 30 กันยายน</t>
  </si>
  <si>
    <t>สำหรับงวดเก้าเดือนสิ้นสุด</t>
  </si>
  <si>
    <t xml:space="preserve">      - ผลกำไรจากการวัดมูลค่าใหม่ของผลประโยชน์พนักงานที่กำหนดไว้</t>
  </si>
  <si>
    <t>สำหรับงวดเก้าเดือนสิ้นสุดวันที่ 30 กันยายน 2565</t>
  </si>
  <si>
    <t>สำหรับงวดเก้าเดือนสิ้นสุดวันที่ 30 กันยายน 2566</t>
  </si>
  <si>
    <t>ยอดคงเหลือ ณ วันที่ 30 กันยายน 2566</t>
  </si>
  <si>
    <t>ยอดคงเหลือ ณ วันที่ 30 กันยายน 2565</t>
  </si>
  <si>
    <t xml:space="preserve">     - ผลกำไรจากการวัดมูลค่าใหม่ของผลประโยชน์พนักงานที่กำหนดไว้</t>
  </si>
  <si>
    <t>เงินสดและรายการเทียบเท่าเงินสด ณ  30  กันยายน</t>
  </si>
  <si>
    <t>เงินสดรับจาก (จ่ายเพื่อชำระคืน) ต้นทุนธุรกรรมทางการเงิน</t>
  </si>
  <si>
    <t xml:space="preserve">ส่วนแบ่งกำไร (ขาดทุน) จากเงินลงทุนในบริษัทร่วม </t>
  </si>
  <si>
    <t xml:space="preserve">   ของสินทรัพย์ชีวภาพ</t>
  </si>
  <si>
    <t>(กลับรายการ) ผลขาดทุนจากการปรับลดมูลค่าสินค้าคงเหลือ</t>
  </si>
  <si>
    <t>ส่วนแบ่งกำไรจากเงินลงทุนในบริษัทร่วม</t>
  </si>
  <si>
    <t>ส่วนแบ่งกำไรเบ็ดเสร็จอื่นของบริษัทร่วม</t>
  </si>
  <si>
    <t xml:space="preserve">   พนักงานที่กำหนดไว้</t>
  </si>
  <si>
    <t>ผลกำไรจากการวัดมูลค่าใหม่ของผลประโยชน์</t>
  </si>
  <si>
    <t xml:space="preserve">     - ผลกำไร (ขาดทุน) จากการวัดมูลค่าใหม่ของผลประโยชน์พนักงานที่กำหนดไว้</t>
  </si>
  <si>
    <t xml:space="preserve">ส่วนแบ่ง (กำไร) ขาดทุนจากเงินลงทุนในบริษัทร่วม </t>
  </si>
  <si>
    <t xml:space="preserve">ขาดทุนจากการขายและตัดจำหน่าย </t>
  </si>
  <si>
    <t xml:space="preserve">   กำไร (ขาดทุน)</t>
  </si>
  <si>
    <t>กำไรจากการเปลี่ยนแปลงมูลค่ายุติธรรมของสินทรัพย์ชีวภาพ</t>
  </si>
  <si>
    <t>(กำไร) ขาดทุนจากการเปลี่ยนแปลงมูลค่า</t>
  </si>
  <si>
    <t>3, 5</t>
  </si>
  <si>
    <t>กำไรจากการซื้อในราคาต่อรอง</t>
  </si>
  <si>
    <t xml:space="preserve">              (2565: กลุ่มบริษัทและบริษัทมีเป็นจำนวนเงิน 255 ล้านบาทและ 1,529 ล้านบาท ตามลำดับ)</t>
  </si>
  <si>
    <t xml:space="preserve">              (2565: กลุ่มบริษัทและบริษัทมีเป็นจำนวนเงิน 222 ล้านบาทและ 104 ล้านบาท ตามลำดับ)</t>
  </si>
  <si>
    <t xml:space="preserve">       2.1  ณ  วันที่  30  กันยายน  2566  กลุ่มบริษัทและบริษัทมีเงินปันผลค้างรับเป็นจำนวนเงิน  216  ล้านบาท  และ  449  ล้านบาท  ตามลำดับ   </t>
  </si>
  <si>
    <t xml:space="preserve">       2.2  ณ   วันที่  30  กันยายน  2566  กลุ่มบริษัทและบริษัทมีเงินปันผลค้างจ่ายเป็นจำนวนเงิน  886  ล้านบาท  และ  104  ล้านบาท  ตามลำดับ   </t>
  </si>
  <si>
    <t xml:space="preserve">                (ดูรายละเอียดในหมายเหตุข้อ 3)</t>
  </si>
  <si>
    <t xml:space="preserve">                ทางตรงอีกแห่งหนึ่ง โดยชำระค่าหุ้นดังกล่าวด้วยการหักลบกลบหนี้กับเงินปันผลรับจากบริษัทย่อยดังกล่าว</t>
  </si>
  <si>
    <t>ขาดทุน</t>
  </si>
  <si>
    <t>เงินสดจ่ายจากการให้กู้ยืมระยะสั้นแก่กิจการที่เกี่ยวข้องกัน</t>
  </si>
  <si>
    <t xml:space="preserve">       2.3  ในระหว่างงวดเก้าเดือนสิ้นสุดวันที่   30   กันยายน  2566   บริษัทซื้อหุ้นของบริษัทย่อยทางตรงและทางอ้อมแห่งหนึ่ง จากบริษัทย่อย</t>
  </si>
  <si>
    <t>กำไรจากการรวมธุรกิจแบบขั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\ ;\(#,##0\)"/>
    <numFmt numFmtId="166" formatCode="_(&quot;฿&quot;* #,##0.00_);_(&quot;฿&quot;* \(#,##0.00\);_(&quot;฿&quot;* &quot;-&quot;??_);_(@_)"/>
    <numFmt numFmtId="167" formatCode="#,##0.00\ ;\(#,##0.00\)"/>
    <numFmt numFmtId="168" formatCode="0.0%"/>
    <numFmt numFmtId="169" formatCode="_(* #,##0.0_);_(* \(#,##0.0\);_(* &quot;-&quot;??_);_(@_)"/>
    <numFmt numFmtId="170" formatCode="&quot;฿&quot;#,##0;\-&quot;฿&quot;#,##0"/>
    <numFmt numFmtId="171" formatCode="_-&quot;฿&quot;* #,##0_-;\-&quot;฿&quot;* #,##0_-;_-&quot;฿&quot;* &quot;-&quot;_-;_-@_-"/>
    <numFmt numFmtId="172" formatCode="_-* #,##0_-;\-* #,##0_-;_-* &quot;-&quot;_-;_-@_-"/>
    <numFmt numFmtId="173" formatCode="_-&quot;฿&quot;* #,##0.00_-;\-&quot;฿&quot;* #,##0.00_-;_-&quot;฿&quot;* &quot;-&quot;??_-;_-@_-"/>
    <numFmt numFmtId="174" formatCode="_-* #,##0.00_-;\-* #,##0.00_-;_-* &quot;-&quot;??_-;_-@_-"/>
    <numFmt numFmtId="175" formatCode="\t&quot;$&quot;#,##0_);[Red]\(\t&quot;$&quot;#,##0\)"/>
    <numFmt numFmtId="176" formatCode="\t&quot;฿&quot;#,##0_);[Red]\(\t&quot;฿&quot;#,##0\)"/>
    <numFmt numFmtId="177" formatCode="#,##0\ \ ;\(#,##0\)\ ;\—\ \ \ \ "/>
    <numFmt numFmtId="178" formatCode="0.00_)"/>
    <numFmt numFmtId="179" formatCode="#,##0.000"/>
    <numFmt numFmtId="180" formatCode="#,##0.000;[Red]\-#,##0.000"/>
    <numFmt numFmtId="181" formatCode="#,##0.00;[Red]\(#,##0.000\)"/>
    <numFmt numFmtId="182" formatCode="&quot;$&quot;#,##0;[Red]\-&quot;$&quot;#,##0"/>
    <numFmt numFmtId="183" formatCode="#,##0.00;[Red]\(#,##0.00\)"/>
    <numFmt numFmtId="184" formatCode="dd\-mmm\-yy_)"/>
    <numFmt numFmtId="185" formatCode="#,##0.00\ &quot;F&quot;;\-#,##0.00\ &quot;F&quot;"/>
    <numFmt numFmtId="186" formatCode="d\ \ ดดดด\ \ yyyy"/>
    <numFmt numFmtId="187" formatCode="0.0000"/>
    <numFmt numFmtId="188" formatCode="#,##0\ &quot; &quot;;\(#,##0\)\ ;&quot;—&quot;&quot; &quot;&quot; &quot;&quot; &quot;&quot; &quot;"/>
    <numFmt numFmtId="189" formatCode="0.0000%"/>
    <numFmt numFmtId="190" formatCode="&quot;\&quot;#,##0.00;[Red]&quot;\&quot;\-#,##0.00"/>
    <numFmt numFmtId="191" formatCode="&quot;\&quot;#,##0;[Red]&quot;\&quot;\-#,##0"/>
    <numFmt numFmtId="192" formatCode="#,##0.00000_);\(#,##0.00000\)"/>
    <numFmt numFmtId="193" formatCode="0.000000"/>
    <numFmt numFmtId="194" formatCode="#,##0.0000;[Red]\-#,##0.0000"/>
    <numFmt numFmtId="195" formatCode="d\-mmm\-yyyy\ \(h:mmAM/PM\)"/>
    <numFmt numFmtId="196" formatCode="_(* #,##0.000000_);_(* \(#,##0.000000\);_(* &quot;-&quot;??_);_(@_)"/>
    <numFmt numFmtId="197" formatCode="_-&quot;$&quot;* #,##0_-;\-&quot;$&quot;* #,##0_-;_-&quot;$&quot;* &quot;-&quot;_-;_-@_-"/>
    <numFmt numFmtId="198" formatCode="_-#,##0_-;\(#,##0\);_-\ \ &quot;-&quot;_-;_-@_-"/>
    <numFmt numFmtId="199" formatCode="_-#,##0.00_-;\(#,##0.00\);_-\ \ &quot;-&quot;_-;_-@_-"/>
    <numFmt numFmtId="200" formatCode="mmm/dd/yyyy;_-\ &quot;N/A&quot;_-;_-\ &quot;-&quot;_-"/>
    <numFmt numFmtId="201" formatCode="mmm/yyyy;_-\ &quot;N/A&quot;_-;_-\ &quot;-&quot;_-"/>
    <numFmt numFmtId="202" formatCode="_-#,##0%_-;\(#,##0%\);_-\ &quot;-&quot;_-"/>
    <numFmt numFmtId="203" formatCode="_-#,###,_-;\(#,###,\);_-\ \ &quot;-&quot;_-;_-@_-"/>
    <numFmt numFmtId="204" formatCode="_-#,###.00,_-;\(#,###.00,\);_-\ \ &quot;-&quot;_-;_-@_-"/>
    <numFmt numFmtId="205" formatCode="_-* #,##0_-;&quot;\&quot;&quot;\&quot;&quot;\&quot;&quot;\&quot;\-* #,##0_-;_-* &quot;-&quot;_-;_-@_-"/>
    <numFmt numFmtId="206" formatCode="_-* #,##0.00_-;&quot;\&quot;&quot;\&quot;&quot;\&quot;&quot;\&quot;\-* #,##0.00_-;_-* &quot;-&quot;??_-;_-@_-"/>
    <numFmt numFmtId="207" formatCode="_([$€-2]* #,##0.00_);_([$€-2]* \(#,##0.00\);_([$€-2]* &quot;-&quot;??_)"/>
    <numFmt numFmtId="208" formatCode="mm/dd/yy"/>
    <numFmt numFmtId="209" formatCode="0.00000000"/>
    <numFmt numFmtId="210" formatCode="_(&quot;￥&quot;* #,##0_);_(&quot;￥&quot;* \(#,##0\);_(&quot;￥&quot;* &quot;-&quot;_);_(@_)"/>
    <numFmt numFmtId="211" formatCode="_(&quot;￥&quot;* #,##0.00_);_(&quot;￥&quot;* \(#,##0.00\);_(&quot;￥&quot;* &quot;-&quot;??_);_(@_)"/>
    <numFmt numFmtId="212" formatCode="0.0000000"/>
    <numFmt numFmtId="213" formatCode="&quot;￥&quot;#,##0.00;[Red]&quot;￥&quot;\-#,##0.00"/>
    <numFmt numFmtId="214" formatCode="_-&quot;Dfl.&quot;\ * #,##0.00_-;_-&quot;Dfl.&quot;\ * #,##0.00\-;_-&quot;Dfl.&quot;\ * &quot;-&quot;??_-;_-@_-"/>
    <numFmt numFmtId="215" formatCode="_-* #,##0.00_-;_-* #,##0.00\-;_-* &quot;-&quot;??_-;_-@_-"/>
    <numFmt numFmtId="216" formatCode="_-&quot;?&quot;* #,##0_-;\-&quot;?&quot;* #,##0_-;_-&quot;?&quot;* &quot;-&quot;_-;_-@_-"/>
    <numFmt numFmtId="217" formatCode="_-&quot;?&quot;* #,##0.00_-;\-&quot;?&quot;* #,##0.00_-;_-&quot;?&quot;* &quot;-&quot;??_-;_-@_-"/>
    <numFmt numFmtId="218" formatCode="0.0_)\%;\(0.0\)\%;0.0_)\%;@_)_%"/>
    <numFmt numFmtId="219" formatCode="#,##0.0_)_%;\(#,##0.0\)_%;0.0_)_%;@_)_%"/>
    <numFmt numFmtId="220" formatCode="_ * #,##0_)\ _฿_ ;_ * \(#,##0\)\ _฿_ ;_ * &quot;-&quot;_)\ _฿_ ;_ @_ "/>
    <numFmt numFmtId="221" formatCode="#,##0.0_);\(#,##0.0\);#,##0.0_);@_)"/>
    <numFmt numFmtId="222" formatCode="&quot;$&quot;_(#,##0.00_);&quot;$&quot;\(#,##0.00\);&quot;$&quot;_(0.00_);@_)"/>
    <numFmt numFmtId="223" formatCode="#,##0.00_);\(#,##0.00\);0.00_);@_)"/>
    <numFmt numFmtId="224" formatCode="\€_(#,##0.00_);\€\(#,##0.00\);\€_(0.00_);@_)"/>
    <numFmt numFmtId="225" formatCode="General_)"/>
    <numFmt numFmtId="226" formatCode="#,##0_)\x;\(#,##0\)\x;0_)\x;@_)_x"/>
    <numFmt numFmtId="227" formatCode="#,##0_)_x;\(#,##0\)_x;0_)_x;@_)_x"/>
    <numFmt numFmtId="228" formatCode="#."/>
    <numFmt numFmtId="229" formatCode="#,##0.0%;[Red]\(#,##0.0%\)"/>
    <numFmt numFmtId="230" formatCode="#.\ \ "/>
    <numFmt numFmtId="231" formatCode="##.\ \ "/>
    <numFmt numFmtId="232" formatCode="0.000"/>
    <numFmt numFmtId="233" formatCode="#,##0.0_);\(#,##0.0\)"/>
    <numFmt numFmtId="234" formatCode="#,##0.000_);\(#,##0.000\)"/>
    <numFmt numFmtId="235" formatCode="_(* #,##0.0_);_(* \(#,##0.00\);_(* &quot;-&quot;??_);_(@_)"/>
    <numFmt numFmtId="236" formatCode="&quot;$&quot;#,\);\(&quot;$&quot;#,##0\)"/>
    <numFmt numFmtId="237" formatCode="0.0%;\(0.0%\)"/>
    <numFmt numFmtId="238" formatCode="&quot;ฃ&quot;#,##0;\-&quot;ฃ&quot;#,##0"/>
    <numFmt numFmtId="239" formatCode="0.000_)"/>
    <numFmt numFmtId="240" formatCode="#,##0.0_);[Red]\(#,##0.0\)"/>
    <numFmt numFmtId="241" formatCode="&quot;฿&quot;#,##0.00_);\(&quot;฿&quot;#,##0.00\)"/>
    <numFmt numFmtId="242" formatCode="_-* #,##0_-;_-* #,##0\-;_-* &quot;-&quot;??_-;_-@_-"/>
    <numFmt numFmtId="243" formatCode="\t&quot;$&quot;#,##0_);\(\t&quot;$&quot;#,##0\)"/>
    <numFmt numFmtId="244" formatCode="_-* #,##0.00\ _L_t_-;\-* #,##0.00\ _L_t_-;_-* &quot;-&quot;??\ _L_t_-;_-@_-"/>
    <numFmt numFmtId="245" formatCode="[$-409]mmmm\ d\,\ yyyy;@"/>
    <numFmt numFmtId="246" formatCode="* \(#,##0\);* #,##0_);&quot;-&quot;??_);@"/>
    <numFmt numFmtId="247" formatCode="&quot;$&quot;#,##0.00;[Red]\-&quot;$&quot;#,##0.00"/>
    <numFmt numFmtId="248" formatCode="&quot;$&quot;#,##0_);\(&quot;$&quot;#,##0.0\)"/>
    <numFmt numFmtId="249" formatCode="&quot;$&quot;\t#,##0_);\(&quot;$&quot;\t#,##0\)"/>
    <numFmt numFmtId="250" formatCode="#,##0.00&quot; F&quot;_);\(#,##0.00&quot; F&quot;\)"/>
    <numFmt numFmtId="251" formatCode="* #,##0_);* \(#,##0\);&quot;-&quot;??_);@"/>
    <numFmt numFmtId="252" formatCode="_-[$€-2]\ * #,##0.00_-;\-[$€-2]\ * #,##0.00_-;_-[$€-2]\ * &quot;-&quot;??_-"/>
    <numFmt numFmtId="253" formatCode="_-[$€-2]* #,##0.00_-;\-[$€-2]* #,##0.00_-;_-[$€-2]* &quot;-&quot;??_-"/>
    <numFmt numFmtId="254" formatCode="_-* #,##0.00_-;\-* #,##0.00_-;_-* \-??_-;_-@_-"/>
    <numFmt numFmtId="255" formatCode="0."/>
    <numFmt numFmtId="256" formatCode="&quot;0&quot;#.0"/>
    <numFmt numFmtId="257" formatCode="&quot;0&quot;#"/>
    <numFmt numFmtId="258" formatCode=";;;"/>
    <numFmt numFmtId="259" formatCode="&quot;?&quot;#,##0;[Red]\-&quot;?&quot;#,##0"/>
    <numFmt numFmtId="260" formatCode="\t#,##0"/>
    <numFmt numFmtId="261" formatCode="0.0&quot;  &quot;"/>
    <numFmt numFmtId="262" formatCode="&quot;฿&quot;\t#,##0_);[Red]\(&quot;฿&quot;\t#,##0\)"/>
    <numFmt numFmtId="263" formatCode="_-* #,##0.000_-;\-* #,##0.000_-;_-* &quot;-&quot;??_-;_-@_-"/>
    <numFmt numFmtId="264" formatCode="#,##0.00&quot; $&quot;;\-#,##0.00&quot; $&quot;"/>
    <numFmt numFmtId="265" formatCode="0.0\ &quot;x&quot;"/>
    <numFmt numFmtId="266" formatCode="0.0"/>
    <numFmt numFmtId="267" formatCode="\t#,##0.00_);[Red]\(\t#,##0.00\)"/>
    <numFmt numFmtId="268" formatCode="#,##0&quot; F&quot;_);[Red]\(#,##0&quot; F&quot;\)"/>
    <numFmt numFmtId="269" formatCode="#,##0\ \ \ ;[Red]\(#,##0\)\ \ ;\—\ \ \ \ "/>
    <numFmt numFmtId="270" formatCode="&quot;US$&quot;#,##0_);[Red]\(&quot;US$&quot;#,##0\)"/>
    <numFmt numFmtId="271" formatCode="_(&quot;฿&quot;* #,##0_);_(&quot;฿&quot;* \(#,##0\);_(&quot;฿&quot;* &quot;-&quot;_);_(@_)"/>
    <numFmt numFmtId="272" formatCode="#,##0;[Red]\-#,##0;\-"/>
    <numFmt numFmtId="273" formatCode="0%_);\(0%\)"/>
    <numFmt numFmtId="274" formatCode="#,##0.0;[Red]\-#,##0.0"/>
    <numFmt numFmtId="275" formatCode="0.00_);[Red]\(0.00\)"/>
    <numFmt numFmtId="276" formatCode="\60\4\7\:"/>
    <numFmt numFmtId="277" formatCode="#,##0.00\ &quot;FB&quot;;[Red]\-#,##0.00\ &quot;FB&quot;"/>
    <numFmt numFmtId="278" formatCode="&quot;$&quot;#,\);\(&quot;$&quot;#,\)"/>
    <numFmt numFmtId="279" formatCode="&quot;$&quot;#,;\(&quot;$&quot;#,\)"/>
    <numFmt numFmtId="280" formatCode="#,###\ ;\(#,###\);\-\ \ "/>
    <numFmt numFmtId="281" formatCode="_-* #,##0\ &quot;DM&quot;_-;\-* #,##0\ &quot;DM&quot;_-;_-* &quot;-&quot;\ &quot;DM&quot;_-;_-@_-"/>
    <numFmt numFmtId="282" formatCode="_-* #,##0.00\ &quot;DM&quot;_-;\-* #,##0.00\ &quot;DM&quot;_-;_-* &quot;-&quot;??\ &quot;DM&quot;_-;_-@_-"/>
    <numFmt numFmtId="283" formatCode="_(* #,##0.000000000000_);_(* \(#,##0.000000000000\);_(* &quot;-&quot;??_);_(@_)"/>
    <numFmt numFmtId="284" formatCode="#,##0;\(#,##0\)"/>
    <numFmt numFmtId="285" formatCode="&quot;$&quot;#,##0.0000_);\(&quot;$&quot;#,##0.0000\)"/>
    <numFmt numFmtId="286" formatCode="&quot;(&quot;0%&quot;)   &quot;;[Red]\-&quot;(&quot;0%&quot;)   &quot;;&quot;－    &quot;"/>
    <numFmt numFmtId="287" formatCode="&quot;(&quot;0.00%&quot;)   &quot;;[Red]\-&quot;(&quot;0.00%&quot;)   &quot;;&quot;－    &quot;"/>
    <numFmt numFmtId="288" formatCode="0.00%;[Red]\-0.00%;&quot;－&quot;"/>
    <numFmt numFmtId="289" formatCode="mmmm\ dd&quot;,&quot;\ yyyy"/>
    <numFmt numFmtId="290" formatCode="_-* #,##0_-;\-* #,##0_-;_-* \-_-;_-@_-"/>
    <numFmt numFmtId="291" formatCode="_(* #,##0.00_);_(* \(#,##0.00\);_(* \-??_);_(@_)"/>
    <numFmt numFmtId="292" formatCode="_(\$* #,##0_);_(\$* \(#,##0\);_(\$* \-_);_(@_)"/>
    <numFmt numFmtId="293" formatCode="_(\$* #,##0.00_);_(\$* \(#,##0.00\);_(\$* \-??_);_(@_)"/>
    <numFmt numFmtId="294" formatCode="_ * #,##0_ ;_ * \-#,##0_ ;_ * &quot;-&quot;_ ;_ @_ "/>
    <numFmt numFmtId="295" formatCode="_ * #,##0.00_ ;_ * \-#,##0.00_ ;_ * &quot;-&quot;??_ ;_ @_ "/>
    <numFmt numFmtId="296" formatCode="_-&quot;\&quot;* #,##0_-;\-&quot;\&quot;* #,##0_-;_-&quot;\&quot;* &quot;-&quot;_-;_-@_-"/>
    <numFmt numFmtId="297" formatCode="_-&quot;\&quot;* #,##0.00_-;\-&quot;\&quot;* #,##0.00_-;_-&quot;\&quot;* &quot;-&quot;??_-;_-@_-"/>
    <numFmt numFmtId="298" formatCode="_ &quot;\&quot;* #,##0_ ;_ &quot;\&quot;* \-#,##0_ ;_ &quot;\&quot;* &quot;-&quot;_ ;_ @_ "/>
    <numFmt numFmtId="299" formatCode="_ &quot;\&quot;* #,##0.00_ ;_ &quot;\&quot;* \-#,##0.00_ ;_ &quot;\&quot;* &quot;-&quot;??_ ;_ @_ "/>
    <numFmt numFmtId="300" formatCode="&quot;฿&quot;#,##0_);\(&quot;฿&quot;#,##0\)"/>
    <numFmt numFmtId="301" formatCode="_(* #,##0.0000000_);_(* \(#,##0.0000000\);_(* &quot;-&quot;??_);_(@_)"/>
  </numFmts>
  <fonts count="456">
    <font>
      <sz val="15"/>
      <name val="Angsana New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ngsana New"/>
      <family val="1"/>
    </font>
    <font>
      <sz val="15"/>
      <name val="Angsana New"/>
      <family val="1"/>
    </font>
    <font>
      <b/>
      <sz val="15"/>
      <name val="Angsana New"/>
      <family val="1"/>
    </font>
    <font>
      <i/>
      <sz val="15"/>
      <name val="Angsana New"/>
      <family val="1"/>
    </font>
    <font>
      <b/>
      <i/>
      <sz val="15"/>
      <name val="Angsana New"/>
      <family val="1"/>
    </font>
    <font>
      <sz val="15"/>
      <color indexed="8"/>
      <name val="Angsana New"/>
      <family val="1"/>
    </font>
    <font>
      <b/>
      <sz val="15"/>
      <color indexed="8"/>
      <name val="Angsana New"/>
      <family val="1"/>
    </font>
    <font>
      <b/>
      <sz val="16"/>
      <color indexed="8"/>
      <name val="Angsana New"/>
      <family val="1"/>
    </font>
    <font>
      <sz val="17"/>
      <name val="Angsana New"/>
      <family val="1"/>
    </font>
    <font>
      <sz val="16"/>
      <name val="Angsana New"/>
      <family val="1"/>
    </font>
    <font>
      <i/>
      <sz val="15"/>
      <color indexed="8"/>
      <name val="Angsana New"/>
      <family val="1"/>
    </font>
    <font>
      <b/>
      <i/>
      <sz val="15"/>
      <color indexed="8"/>
      <name val="Angsana New"/>
      <family val="1"/>
    </font>
    <font>
      <sz val="16"/>
      <color indexed="8"/>
      <name val="Angsana New"/>
      <family val="1"/>
    </font>
    <font>
      <i/>
      <sz val="16"/>
      <name val="Angsana New"/>
      <family val="1"/>
    </font>
    <font>
      <sz val="10"/>
      <name val="Arial"/>
      <family val="2"/>
    </font>
    <font>
      <b/>
      <i/>
      <sz val="16"/>
      <name val="Angsana New"/>
      <family val="1"/>
    </font>
    <font>
      <sz val="14"/>
      <name val="Cordia New"/>
      <family val="2"/>
    </font>
    <font>
      <sz val="11"/>
      <color theme="1"/>
      <name val="Calibri"/>
      <family val="2"/>
      <scheme val="minor"/>
    </font>
    <font>
      <sz val="15"/>
      <color rgb="FF0070C0"/>
      <name val="Angsana New"/>
      <family val="1"/>
    </font>
    <font>
      <sz val="11"/>
      <color theme="1"/>
      <name val="Calibri"/>
      <family val="2"/>
      <charset val="222"/>
      <scheme val="minor"/>
    </font>
    <font>
      <b/>
      <sz val="15"/>
      <color rgb="FFFF0000"/>
      <name val="Angsana New"/>
      <family val="1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4"/>
      <name val="BrowalliaUPC"/>
      <family val="2"/>
    </font>
    <font>
      <sz val="11"/>
      <color indexed="20"/>
      <name val="????"/>
      <family val="1"/>
      <charset val="222"/>
    </font>
    <font>
      <sz val="11"/>
      <color indexed="60"/>
      <name val="????"/>
      <family val="1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u/>
      <sz val="12"/>
      <color indexed="12"/>
      <name val="??"/>
      <family val="2"/>
      <charset val="134"/>
    </font>
    <font>
      <sz val="11"/>
      <color indexed="52"/>
      <name val="????"/>
      <family val="1"/>
      <charset val="222"/>
    </font>
    <font>
      <sz val="10"/>
      <name val="Helv"/>
      <family val="2"/>
      <charset val="222"/>
    </font>
    <font>
      <sz val="12"/>
      <color indexed="52"/>
      <name val="????"/>
      <family val="1"/>
      <charset val="136"/>
    </font>
    <font>
      <sz val="11"/>
      <color indexed="9"/>
      <name val="????"/>
      <family val="1"/>
      <charset val="222"/>
    </font>
    <font>
      <sz val="12"/>
      <name val="Times New Roman"/>
      <family val="1"/>
      <charset val="222"/>
    </font>
    <font>
      <sz val="12"/>
      <name val="??"/>
      <charset val="134"/>
    </font>
    <font>
      <sz val="12"/>
      <color indexed="9"/>
      <name val="????"/>
      <family val="1"/>
      <charset val="136"/>
    </font>
    <font>
      <sz val="10"/>
      <name val="Helv"/>
      <family val="2"/>
    </font>
    <font>
      <sz val="14"/>
      <name val="AngsanaUPC"/>
      <family val="1"/>
      <charset val="222"/>
    </font>
    <font>
      <sz val="14"/>
      <name val="AngsanaUPC"/>
      <family val="1"/>
    </font>
    <font>
      <sz val="12"/>
      <name val="Times New Roman"/>
      <family val="1"/>
    </font>
    <font>
      <sz val="14"/>
      <name val="Cordia New"/>
      <family val="2"/>
      <charset val="222"/>
    </font>
    <font>
      <sz val="11"/>
      <color indexed="8"/>
      <name val="????"/>
      <family val="1"/>
      <charset val="222"/>
    </font>
    <font>
      <sz val="12"/>
      <color indexed="8"/>
      <name val="????"/>
      <family val="1"/>
      <charset val="136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1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1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color indexed="42"/>
      <name val="Calibri"/>
      <family val="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rgb="FF9C0006"/>
      <name val="Calibri"/>
      <family val="2"/>
      <charset val="222"/>
      <scheme val="minor"/>
    </font>
    <font>
      <sz val="10"/>
      <name val="MS Sans Serif"/>
      <family val="2"/>
    </font>
    <font>
      <b/>
      <sz val="11"/>
      <color indexed="52"/>
      <name val="Calibri"/>
      <family val="2"/>
    </font>
    <font>
      <b/>
      <sz val="11"/>
      <color indexed="53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sz val="11"/>
      <color indexed="8"/>
      <name val="Calibri"/>
      <family val="2"/>
      <charset val="222"/>
    </font>
    <font>
      <sz val="10"/>
      <color theme="1"/>
      <name val="Arial"/>
      <family val="2"/>
      <charset val="222"/>
    </font>
    <font>
      <sz val="14"/>
      <name val="BrowalliaUPC"/>
      <family val="2"/>
      <charset val="222"/>
    </font>
    <font>
      <sz val="14"/>
      <name val="CordiaUPC"/>
      <family val="2"/>
      <charset val="222"/>
    </font>
    <font>
      <sz val="16"/>
      <name val="BrowalliaUPC"/>
      <family val="2"/>
      <charset val="222"/>
    </font>
    <font>
      <sz val="10"/>
      <color indexed="8"/>
      <name val="Arial"/>
      <family val="2"/>
    </font>
    <font>
      <sz val="16"/>
      <name val="BrowalliaUPC"/>
      <family val="2"/>
    </font>
    <font>
      <sz val="10"/>
      <color indexed="8"/>
      <name val="Arial"/>
      <family val="2"/>
      <charset val="222"/>
    </font>
    <font>
      <sz val="14"/>
      <color indexed="24"/>
      <name val="TharntipUPC"/>
      <charset val="222"/>
    </font>
    <font>
      <sz val="14"/>
      <color indexed="24"/>
      <name val="TharntipUPC"/>
      <family val="2"/>
      <charset val="222"/>
    </font>
    <font>
      <sz val="10"/>
      <name val="MS Sans Serif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2"/>
      <name val="Arial"/>
      <family val="2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8"/>
      <name val="Arial"/>
      <family val="2"/>
      <charset val="222"/>
    </font>
    <font>
      <sz val="8"/>
      <name val="Arial"/>
      <family val="2"/>
    </font>
    <font>
      <b/>
      <sz val="12"/>
      <name val="Arial"/>
      <family val="2"/>
      <charset val="222"/>
    </font>
    <font>
      <b/>
      <sz val="12"/>
      <name val="Arial"/>
      <family val="2"/>
    </font>
    <font>
      <b/>
      <sz val="24"/>
      <color indexed="24"/>
      <name val="TharntipUPC"/>
      <charset val="222"/>
    </font>
    <font>
      <b/>
      <sz val="15"/>
      <color indexed="62"/>
      <name val="Tahoma"/>
      <family val="2"/>
      <charset val="222"/>
    </font>
    <font>
      <b/>
      <sz val="16"/>
      <color indexed="24"/>
      <name val="TharntipUPC"/>
      <charset val="222"/>
    </font>
    <font>
      <b/>
      <sz val="13"/>
      <color indexed="62"/>
      <name val="Tahoma"/>
      <family val="2"/>
      <charset val="222"/>
    </font>
    <font>
      <b/>
      <sz val="11"/>
      <color indexed="62"/>
      <name val="Calibri"/>
      <family val="2"/>
    </font>
    <font>
      <b/>
      <sz val="11"/>
      <color indexed="62"/>
      <name val="Tahoma"/>
      <family val="2"/>
      <charset val="22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b/>
      <sz val="10"/>
      <name val="Book Antiqua"/>
      <family val="1"/>
    </font>
    <font>
      <b/>
      <sz val="10"/>
      <name val="Book Antiqua"/>
      <family val="1"/>
      <charset val="204"/>
    </font>
    <font>
      <sz val="10"/>
      <name val="Courier"/>
      <family val="3"/>
    </font>
    <font>
      <sz val="11"/>
      <color indexed="52"/>
      <name val="Calibri"/>
      <family val="2"/>
    </font>
    <font>
      <sz val="11"/>
      <color indexed="53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  <charset val="222"/>
    </font>
    <font>
      <b/>
      <i/>
      <sz val="16"/>
      <name val="Helv"/>
      <family val="2"/>
    </font>
    <font>
      <b/>
      <i/>
      <sz val="16"/>
      <name val="Helv"/>
    </font>
    <font>
      <sz val="11"/>
      <name val="Tahoma"/>
      <family val="2"/>
    </font>
    <font>
      <sz val="18"/>
      <name val="AngsanaUPC"/>
      <family val="1"/>
      <charset val="222"/>
    </font>
    <font>
      <sz val="10"/>
      <name val="Arial"/>
      <family val="2"/>
      <charset val="204"/>
    </font>
    <font>
      <sz val="11"/>
      <color theme="1"/>
      <name val="Calibri"/>
      <family val="2"/>
      <charset val="222"/>
    </font>
    <font>
      <sz val="12"/>
      <color theme="1"/>
      <name val="Calibri"/>
      <family val="2"/>
      <charset val="136"/>
      <scheme val="minor"/>
    </font>
    <font>
      <sz val="10"/>
      <color theme="1"/>
      <name val="Tahoma"/>
      <family val="2"/>
      <charset val="222"/>
    </font>
    <font>
      <b/>
      <i/>
      <sz val="8"/>
      <name val="Book Antiqua"/>
      <family val="1"/>
    </font>
    <font>
      <b/>
      <sz val="14"/>
      <name val="EucrosiaUPC"/>
      <family val="1"/>
      <charset val="222"/>
    </font>
    <font>
      <b/>
      <sz val="14"/>
      <name val="EucrosiaUPC"/>
      <family val="1"/>
    </font>
    <font>
      <sz val="10"/>
      <name val="Book Antiqua"/>
      <family val="1"/>
      <charset val="222"/>
    </font>
    <font>
      <sz val="10"/>
      <name val="Book Antiqua"/>
      <family val="1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name val="Arial Narrow"/>
      <family val="2"/>
    </font>
    <font>
      <b/>
      <sz val="14"/>
      <name val="Arial Narrow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0"/>
      <color indexed="8"/>
      <name val="Tahoma"/>
      <family val="2"/>
      <charset val="222"/>
    </font>
    <font>
      <u/>
      <sz val="14"/>
      <color indexed="12"/>
      <name val="AngsanaUPC"/>
      <family val="1"/>
    </font>
    <font>
      <u/>
      <sz val="14"/>
      <color indexed="12"/>
      <name val="AngsanaUPC"/>
      <family val="1"/>
      <charset val="222"/>
    </font>
    <font>
      <u/>
      <sz val="14"/>
      <color indexed="12"/>
      <name val="CordiaUPC"/>
      <family val="2"/>
    </font>
    <font>
      <u/>
      <sz val="14"/>
      <color indexed="12"/>
      <name val="CordiaUPC"/>
      <family val="2"/>
      <charset val="22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b/>
      <sz val="18"/>
      <color indexed="62"/>
      <name val="Tahoma"/>
      <family val="2"/>
    </font>
    <font>
      <sz val="11"/>
      <color indexed="17"/>
      <name val="Tahoma"/>
      <family val="2"/>
    </font>
    <font>
      <u/>
      <sz val="14"/>
      <color indexed="36"/>
      <name val="AngsanaUPC"/>
      <family val="1"/>
    </font>
    <font>
      <u/>
      <sz val="14"/>
      <color indexed="36"/>
      <name val="AngsanaUPC"/>
      <family val="1"/>
      <charset val="22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5"/>
      <color indexed="62"/>
      <name val="Tahoma"/>
      <family val="2"/>
    </font>
    <font>
      <b/>
      <sz val="13"/>
      <color indexed="56"/>
      <name val="Tahoma"/>
      <family val="2"/>
    </font>
    <font>
      <b/>
      <sz val="13"/>
      <color indexed="62"/>
      <name val="Tahoma"/>
      <family val="2"/>
    </font>
    <font>
      <b/>
      <sz val="11"/>
      <color indexed="56"/>
      <name val="Tahoma"/>
      <family val="2"/>
    </font>
    <font>
      <b/>
      <sz val="11"/>
      <color indexed="62"/>
      <name val="Tahoma"/>
      <family val="2"/>
    </font>
    <font>
      <sz val="12"/>
      <name val="冼极"/>
      <family val="2"/>
      <charset val="134"/>
    </font>
    <font>
      <sz val="14"/>
      <name val="뼻뮝"/>
      <family val="3"/>
      <charset val="129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color indexed="60"/>
      <name val="新細明體"/>
      <family val="1"/>
      <charset val="136"/>
    </font>
    <font>
      <sz val="12"/>
      <color indexed="60"/>
      <name val="Calibri"/>
      <family val="2"/>
    </font>
    <font>
      <sz val="12"/>
      <name val="新細明體"/>
      <charset val="136"/>
    </font>
    <font>
      <sz val="12"/>
      <name val="宋体"/>
      <charset val="134"/>
    </font>
    <font>
      <sz val="12"/>
      <name val="宋体"/>
    </font>
    <font>
      <sz val="12"/>
      <name val="宋体"/>
      <charset val="136"/>
    </font>
    <font>
      <sz val="12"/>
      <name val="宋体"/>
      <family val="3"/>
      <charset val="136"/>
    </font>
    <font>
      <b/>
      <sz val="12"/>
      <color indexed="8"/>
      <name val="新細明體"/>
      <family val="1"/>
      <charset val="136"/>
    </font>
    <font>
      <b/>
      <sz val="12"/>
      <color indexed="8"/>
      <name val="Calibri"/>
      <family val="2"/>
    </font>
    <font>
      <sz val="12"/>
      <color indexed="20"/>
      <name val="新細明體"/>
      <family val="1"/>
      <charset val="136"/>
    </font>
    <font>
      <sz val="12"/>
      <color indexed="20"/>
      <name val="Calibri"/>
      <family val="2"/>
    </font>
    <font>
      <sz val="11"/>
      <color indexed="17"/>
      <name val="新細明體"/>
      <family val="1"/>
    </font>
    <font>
      <sz val="12"/>
      <color indexed="17"/>
      <name val="Calibri"/>
      <family val="2"/>
    </font>
    <font>
      <sz val="11"/>
      <color rgb="FF006100"/>
      <name val="Calibri"/>
      <family val="1"/>
      <charset val="136"/>
      <scheme val="minor"/>
    </font>
    <font>
      <sz val="12"/>
      <color indexed="17"/>
      <name val="新細明體"/>
      <family val="1"/>
      <charset val="136"/>
    </font>
    <font>
      <sz val="11"/>
      <color indexed="20"/>
      <name val="新細明體"/>
      <family val="1"/>
    </font>
    <font>
      <sz val="11"/>
      <color rgb="FF9C0006"/>
      <name val="Calibri"/>
      <family val="1"/>
      <charset val="136"/>
      <scheme val="minor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</font>
    <font>
      <b/>
      <sz val="11"/>
      <color indexed="9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62"/>
      <name val="Calibri"/>
      <family val="2"/>
    </font>
    <font>
      <b/>
      <sz val="13"/>
      <color indexed="56"/>
      <name val="新細明體"/>
      <family val="1"/>
      <charset val="136"/>
    </font>
    <font>
      <b/>
      <sz val="13"/>
      <color indexed="62"/>
      <name val="Calibri"/>
      <family val="2"/>
    </font>
    <font>
      <b/>
      <sz val="11"/>
      <color indexed="56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42"/>
      <name val="Calibri"/>
      <family val="2"/>
    </font>
    <font>
      <b/>
      <sz val="11"/>
      <color indexed="8"/>
      <name val="新細明體"/>
      <family val="1"/>
    </font>
    <font>
      <u/>
      <sz val="12"/>
      <color indexed="36"/>
      <name val="冼极"/>
      <family val="2"/>
      <charset val="134"/>
    </font>
    <font>
      <u/>
      <sz val="12"/>
      <color indexed="36"/>
      <name val="冼极"/>
      <family val="3"/>
    </font>
    <font>
      <i/>
      <sz val="11"/>
      <color indexed="23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Calibri"/>
      <family val="2"/>
    </font>
    <font>
      <i/>
      <sz val="12"/>
      <color indexed="23"/>
      <name val="新細明體"/>
      <family val="1"/>
      <charset val="136"/>
    </font>
    <font>
      <i/>
      <sz val="12"/>
      <color indexed="23"/>
      <name val="Calibri"/>
      <family val="2"/>
    </font>
    <font>
      <sz val="12"/>
      <color indexed="10"/>
      <name val="新細明體"/>
      <family val="1"/>
      <charset val="136"/>
    </font>
    <font>
      <sz val="12"/>
      <color indexed="10"/>
      <name val="Calibri"/>
      <family val="2"/>
    </font>
    <font>
      <sz val="11"/>
      <color indexed="10"/>
      <name val="新細明體"/>
      <family val="1"/>
    </font>
    <font>
      <b/>
      <sz val="11"/>
      <color indexed="52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Calibri"/>
      <family val="2"/>
    </font>
    <font>
      <b/>
      <sz val="12"/>
      <color indexed="63"/>
      <name val="新細明體"/>
      <family val="1"/>
      <charset val="136"/>
    </font>
    <font>
      <b/>
      <sz val="12"/>
      <color indexed="63"/>
      <name val="Calibri"/>
      <family val="2"/>
    </font>
    <font>
      <sz val="11"/>
      <color indexed="62"/>
      <name val="新細明體"/>
      <family val="1"/>
    </font>
    <font>
      <b/>
      <sz val="11"/>
      <color indexed="63"/>
      <name val="新細明體"/>
      <family val="1"/>
    </font>
    <font>
      <sz val="11"/>
      <color indexed="60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Calibri"/>
      <family val="2"/>
    </font>
    <font>
      <sz val="11"/>
      <color indexed="52"/>
      <name val="新細明體"/>
      <family val="1"/>
    </font>
    <font>
      <u/>
      <sz val="12"/>
      <color indexed="12"/>
      <name val="冼极"/>
      <family val="2"/>
      <charset val="134"/>
    </font>
    <font>
      <u/>
      <sz val="12"/>
      <color indexed="12"/>
      <name val="冼极"/>
      <family val="3"/>
    </font>
    <font>
      <sz val="14"/>
      <name val="SV Jittra"/>
    </font>
    <font>
      <sz val="11"/>
      <color indexed="8"/>
      <name val="新細明體"/>
      <family val="1"/>
      <charset val="136"/>
    </font>
    <font>
      <sz val="12"/>
      <name val="??"/>
      <family val="1"/>
    </font>
    <font>
      <sz val="11"/>
      <color theme="1"/>
      <name val="Tahoma"/>
      <family val="2"/>
      <charset val="22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12"/>
      <name val="????"/>
      <family val="1"/>
      <charset val="136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8"/>
      <name val="Times New Roman"/>
      <family val="1"/>
    </font>
    <font>
      <sz val="11"/>
      <name val="µ¸¿ò"/>
      <family val="2"/>
      <charset val="129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8"/>
      <name val="MS Sans Serif"/>
      <family val="2"/>
    </font>
    <font>
      <b/>
      <sz val="11"/>
      <name val="Helv"/>
      <family val="2"/>
    </font>
    <font>
      <sz val="8"/>
      <name val="Wingdings"/>
      <charset val="2"/>
    </font>
    <font>
      <sz val="8"/>
      <name val="Helv"/>
      <family val="2"/>
    </font>
    <font>
      <sz val="8"/>
      <name val="MS Sans Serif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  <family val="2"/>
    </font>
    <font>
      <sz val="12"/>
      <name val="바탕체"/>
      <family val="3"/>
    </font>
    <font>
      <b/>
      <sz val="10"/>
      <name val="MS Sans Serif"/>
      <family val="2"/>
    </font>
    <font>
      <sz val="11"/>
      <color theme="1"/>
      <name val="Calibri"/>
      <family val="2"/>
      <charset val="134"/>
      <scheme val="minor"/>
    </font>
    <font>
      <sz val="11"/>
      <name val="蹈框"/>
      <family val="2"/>
      <charset val="134"/>
    </font>
    <font>
      <u/>
      <sz val="10"/>
      <color indexed="36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b/>
      <sz val="10"/>
      <name val="Arial"/>
      <family val="2"/>
    </font>
    <font>
      <sz val="14"/>
      <name val="?? ??"/>
      <family val="2"/>
    </font>
    <font>
      <u/>
      <sz val="8.4"/>
      <color indexed="12"/>
      <name val="Arial"/>
      <family val="2"/>
    </font>
    <font>
      <u/>
      <sz val="10.5"/>
      <color indexed="36"/>
      <name val="Cordia New"/>
      <family val="2"/>
    </font>
    <font>
      <u/>
      <sz val="10.5"/>
      <color indexed="12"/>
      <name val="Cordia New"/>
      <family val="2"/>
    </font>
    <font>
      <sz val="14"/>
      <name val="?? ??"/>
      <family val="1"/>
      <charset val="128"/>
    </font>
    <font>
      <sz val="12"/>
      <name val="Helv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?l?r ?o?S?V?b?N"/>
      <family val="1"/>
    </font>
    <font>
      <sz val="10"/>
      <name val="Moderne"/>
    </font>
    <font>
      <sz val="1"/>
      <color indexed="16"/>
      <name val="Courier"/>
      <family val="3"/>
    </font>
    <font>
      <sz val="11"/>
      <name val="‚l‚r ‚oƒSƒVƒbƒN"/>
    </font>
    <font>
      <u/>
      <sz val="14"/>
      <color indexed="36"/>
      <name val="Cordia New"/>
      <family val="3"/>
      <charset val="222"/>
    </font>
    <font>
      <u/>
      <sz val="14"/>
      <color indexed="12"/>
      <name val="Cordia New"/>
      <family val="3"/>
      <charset val="222"/>
    </font>
    <font>
      <sz val="10"/>
      <name val="Arial"/>
      <family val="2"/>
      <charset val="222"/>
    </font>
    <font>
      <sz val="11"/>
      <color indexed="8"/>
      <name val="ＭＳ Ｐゴシック"/>
      <family val="3"/>
      <charset val="128"/>
    </font>
    <font>
      <sz val="16"/>
      <name val="CordiaUPC"/>
      <family val="1"/>
    </font>
    <font>
      <sz val="11"/>
      <color indexed="9"/>
      <name val="ＭＳ Ｐゴシック"/>
      <family val="3"/>
      <charset val="128"/>
    </font>
    <font>
      <sz val="12"/>
      <name val="นูลมรผ"/>
    </font>
    <font>
      <b/>
      <i/>
      <sz val="24"/>
      <color indexed="49"/>
      <name val="Arial Narrow"/>
      <family val="2"/>
    </font>
    <font>
      <b/>
      <u/>
      <sz val="12"/>
      <name val="Helv"/>
    </font>
    <font>
      <sz val="12"/>
      <name val="Tms Rmn"/>
    </font>
    <font>
      <b/>
      <sz val="12"/>
      <name val="Helv"/>
    </font>
    <font>
      <b/>
      <sz val="10"/>
      <name val="MS Sans Serif"/>
      <family val="2"/>
      <charset val="222"/>
    </font>
    <font>
      <sz val="14"/>
      <color indexed="57"/>
      <name val="Arial"/>
      <family val="2"/>
    </font>
    <font>
      <sz val="9"/>
      <color indexed="50"/>
      <name val="Arial"/>
      <family val="2"/>
    </font>
    <font>
      <sz val="6.5"/>
      <name val="Arial"/>
      <family val="2"/>
    </font>
    <font>
      <b/>
      <sz val="7"/>
      <color indexed="57"/>
      <name val="Arial"/>
      <family val="2"/>
    </font>
    <font>
      <sz val="12"/>
      <color indexed="50"/>
      <name val="Arial"/>
      <family val="2"/>
    </font>
    <font>
      <sz val="7"/>
      <name val="Arial"/>
      <family val="2"/>
    </font>
    <font>
      <vertAlign val="superscript"/>
      <sz val="8"/>
      <name val="Arial"/>
      <family val="2"/>
    </font>
    <font>
      <sz val="7.5"/>
      <name val="Arial"/>
      <family val="2"/>
    </font>
    <font>
      <sz val="7.5"/>
      <color indexed="57"/>
      <name val="Arial"/>
      <family val="2"/>
    </font>
    <font>
      <sz val="9"/>
      <name val="Times New Roman"/>
      <family val="1"/>
    </font>
    <font>
      <sz val="10"/>
      <color indexed="8"/>
      <name val="Impact"/>
      <family val="2"/>
    </font>
    <font>
      <sz val="11"/>
      <name val="Tms Rmn"/>
      <family val="1"/>
    </font>
    <font>
      <sz val="10"/>
      <name val="Tms Rmn"/>
    </font>
    <font>
      <sz val="10"/>
      <name val="Arial"/>
      <family val="2"/>
      <charset val="186"/>
    </font>
    <font>
      <sz val="10"/>
      <name val="Verdana"/>
      <family val="2"/>
    </font>
    <font>
      <sz val="15"/>
      <name val="Arial"/>
      <family val="2"/>
      <charset val="186"/>
    </font>
    <font>
      <sz val="10"/>
      <name val="BERNHARD"/>
    </font>
    <font>
      <sz val="10"/>
      <name val="Helv"/>
    </font>
    <font>
      <sz val="10"/>
      <color indexed="0"/>
      <name val="MS Sans Serif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10"/>
      <name val="Tms Rmn"/>
      <family val="1"/>
    </font>
    <font>
      <b/>
      <sz val="10"/>
      <name val="Times New Roman"/>
      <family val="1"/>
    </font>
    <font>
      <sz val="12"/>
      <name val="Helv"/>
      <family val="2"/>
    </font>
    <font>
      <sz val="1"/>
      <color indexed="8"/>
      <name val="Courier"/>
      <family val="3"/>
    </font>
    <font>
      <sz val="12"/>
      <name val="Tms Rmn"/>
      <charset val="222"/>
    </font>
    <font>
      <b/>
      <sz val="1"/>
      <color indexed="8"/>
      <name val="Courier"/>
      <family val="3"/>
    </font>
    <font>
      <sz val="16"/>
      <name val="AngsanaUPC"/>
      <family val="1"/>
    </font>
    <font>
      <sz val="14"/>
      <name val="CordiaUPC"/>
      <family val="2"/>
    </font>
    <font>
      <sz val="1"/>
      <color indexed="18"/>
      <name val="Courier"/>
      <family val="3"/>
    </font>
    <font>
      <u/>
      <sz val="1"/>
      <color indexed="16"/>
      <name val="Courier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12"/>
      <color indexed="9"/>
      <name val="Tms Rmn"/>
    </font>
    <font>
      <sz val="6"/>
      <name val="Palatino"/>
      <family val="1"/>
      <charset val="222"/>
    </font>
    <font>
      <sz val="6"/>
      <name val="Palatino"/>
      <family val="1"/>
    </font>
    <font>
      <b/>
      <sz val="12"/>
      <name val="Tahoma"/>
      <family val="2"/>
    </font>
    <font>
      <sz val="28"/>
      <name val="Helvetica-Black"/>
      <charset val="22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name val="Helv"/>
    </font>
    <font>
      <b/>
      <i/>
      <sz val="11"/>
      <name val="Helv"/>
    </font>
    <font>
      <b/>
      <sz val="18"/>
      <name val="Arial"/>
      <family val="2"/>
    </font>
    <font>
      <b/>
      <sz val="8"/>
      <name val="MS Sans Serif"/>
      <family val="2"/>
      <charset val="222"/>
    </font>
    <font>
      <sz val="10"/>
      <name val="Tahoma"/>
      <family val="2"/>
    </font>
    <font>
      <sz val="8"/>
      <color indexed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b/>
      <sz val="14"/>
      <name val="Helv"/>
      <family val="2"/>
    </font>
    <font>
      <b/>
      <sz val="12"/>
      <name val="Book Antiqua"/>
      <family val="1"/>
    </font>
    <font>
      <sz val="14"/>
      <name val="Helv"/>
    </font>
    <font>
      <sz val="24"/>
      <name val="Helv"/>
    </font>
    <font>
      <sz val="12"/>
      <name val="CordiaUPC"/>
      <family val="2"/>
      <charset val="222"/>
    </font>
    <font>
      <sz val="10"/>
      <color indexed="8"/>
      <name val="MS Sans Serif"/>
      <family val="2"/>
    </font>
    <font>
      <sz val="1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name val="Courier New"/>
      <family val="3"/>
    </font>
    <font>
      <sz val="12"/>
      <name val="Helvetica-Black"/>
    </font>
    <font>
      <sz val="8"/>
      <name val="Helv"/>
    </font>
    <font>
      <b/>
      <u/>
      <sz val="10"/>
      <name val="Helv"/>
    </font>
    <font>
      <sz val="12"/>
      <color indexed="8"/>
      <name val="Times New Roman"/>
      <family val="1"/>
    </font>
    <font>
      <sz val="9"/>
      <name val="Futura Lt BT"/>
      <family val="2"/>
    </font>
    <font>
      <sz val="9"/>
      <name val="Arial"/>
      <family val="2"/>
    </font>
    <font>
      <sz val="28"/>
      <name val="Angsana New"/>
      <family val="1"/>
      <charset val="222"/>
    </font>
    <font>
      <b/>
      <i/>
      <sz val="18"/>
      <color indexed="28"/>
      <name val="AngsanaUPC"/>
      <family val="1"/>
    </font>
    <font>
      <sz val="8"/>
      <color indexed="16"/>
      <name val="Century Schoolbook"/>
      <family val="1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b/>
      <i/>
      <sz val="8"/>
      <name val="Arial"/>
      <family val="2"/>
    </font>
    <font>
      <u/>
      <sz val="9"/>
      <name val="Helv"/>
    </font>
    <font>
      <sz val="8"/>
      <name val="MS Sans Serif"/>
      <family val="2"/>
      <charset val="222"/>
    </font>
    <font>
      <sz val="9"/>
      <name val="Geneva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b/>
      <sz val="14"/>
      <color indexed="16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i/>
      <sz val="12"/>
      <color indexed="12"/>
      <name val="Arial"/>
      <family val="2"/>
    </font>
    <font>
      <b/>
      <i/>
      <sz val="11"/>
      <color indexed="12"/>
      <name val="Arial"/>
      <family val="2"/>
    </font>
    <font>
      <b/>
      <sz val="10"/>
      <name val="Tahoma"/>
      <family val="2"/>
    </font>
    <font>
      <b/>
      <sz val="9"/>
      <name val="Arial"/>
      <family val="2"/>
    </font>
    <font>
      <sz val="10"/>
      <name val="Univers"/>
      <family val="2"/>
    </font>
    <font>
      <b/>
      <sz val="10"/>
      <name val="Palatino"/>
      <family val="1"/>
    </font>
    <font>
      <sz val="11"/>
      <name val="Terminal"/>
      <family val="3"/>
      <charset val="255"/>
    </font>
    <font>
      <sz val="12"/>
      <name val="Palatino"/>
      <family val="1"/>
    </font>
    <font>
      <sz val="11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u/>
      <sz val="10"/>
      <name val="Arial Condensed Bold"/>
      <family val="2"/>
    </font>
    <font>
      <sz val="24"/>
      <color indexed="13"/>
      <name val="Helv"/>
      <family val="2"/>
    </font>
    <font>
      <sz val="9.5"/>
      <name val="TMS RMMN"/>
    </font>
    <font>
      <sz val="11"/>
      <name val="Univers (WN)"/>
      <family val="2"/>
    </font>
    <font>
      <sz val="10"/>
      <name val="Geneva"/>
      <family val="2"/>
    </font>
    <font>
      <u/>
      <sz val="9"/>
      <color indexed="36"/>
      <name val="ＭＳ Ｐゴシック"/>
      <family val="3"/>
      <charset val="128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4"/>
      <name val="明朝"/>
      <family val="1"/>
      <charset val="128"/>
    </font>
    <font>
      <sz val="11"/>
      <name val="ＭＳ Ｐゴシック"/>
      <family val="2"/>
    </font>
    <font>
      <sz val="11"/>
      <color indexed="60"/>
      <name val="ＭＳ Ｐゴシック"/>
      <family val="3"/>
      <charset val="128"/>
    </font>
    <font>
      <sz val="11"/>
      <name val="ＭＳ 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name val="ＭＳ Ｐゴシック"/>
      <charset val="128"/>
    </font>
    <font>
      <sz val="11"/>
      <color indexed="52"/>
      <name val="ＭＳ Ｐゴシック"/>
      <family val="3"/>
      <charset val="128"/>
    </font>
    <font>
      <sz val="14"/>
      <name val="Cordia New"/>
      <family val="1"/>
    </font>
    <font>
      <sz val="10"/>
      <name val="ApFont"/>
      <charset val="222"/>
    </font>
    <font>
      <sz val="11"/>
      <name val="ＭＳ Ｐ明朝"/>
      <family val="1"/>
      <charset val="128"/>
    </font>
    <font>
      <sz val="11"/>
      <name val="ตธฟ๒"/>
      <family val="3"/>
      <charset val="129"/>
    </font>
    <font>
      <sz val="11"/>
      <name val="ตธฟ "/>
      <family val="3"/>
      <charset val="128"/>
    </font>
    <font>
      <sz val="11"/>
      <name val="ＭＳ Ｐゴシック"/>
      <family val="3"/>
      <charset val="128"/>
    </font>
    <font>
      <sz val="12"/>
      <name val="바탕체"/>
      <family val="1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2"/>
      <name val="新細明體"/>
      <family val="1"/>
      <charset val="136"/>
    </font>
    <font>
      <u/>
      <sz val="12"/>
      <color indexed="36"/>
      <name val="宋体"/>
      <charset val="134"/>
    </font>
    <font>
      <sz val="11"/>
      <color indexed="17"/>
      <name val="宋体"/>
    </font>
    <font>
      <sz val="11"/>
      <color indexed="20"/>
      <name val="ＭＳ Ｐゴシック"/>
      <family val="3"/>
      <charset val="128"/>
    </font>
    <font>
      <sz val="11"/>
      <name val="ＭＳ 明朝"/>
      <family val="1"/>
      <charset val="128"/>
    </font>
    <font>
      <u/>
      <sz val="9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12"/>
      <color indexed="12"/>
      <name val="宋体"/>
      <charset val="134"/>
    </font>
    <font>
      <b/>
      <sz val="11"/>
      <color indexed="8"/>
      <name val="ＭＳ Ｐゴシック"/>
      <family val="3"/>
      <charset val="128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darkVertical"/>
    </fill>
    <fill>
      <patternFill patternType="solid">
        <fgColor indexed="9"/>
        <bgColor indexed="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</patternFill>
    </fill>
    <fill>
      <patternFill patternType="solid">
        <fgColor indexed="29"/>
        <bgColor indexed="42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</fills>
  <borders count="2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482">
    <xf numFmtId="0" fontId="0" fillId="0" borderId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0" borderId="0"/>
    <xf numFmtId="0" fontId="20" fillId="0" borderId="0"/>
    <xf numFmtId="0" fontId="5" fillId="0" borderId="0"/>
    <xf numFmtId="43" fontId="2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30" fillId="13" borderId="0">
      <alignment horizontal="left"/>
    </xf>
    <xf numFmtId="174" fontId="31" fillId="0" borderId="0" applyFont="0" applyFill="0" applyBorder="0" applyAlignment="0" applyProtection="0"/>
    <xf numFmtId="0" fontId="32" fillId="14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4" fillId="0" borderId="14" applyNumberFormat="0" applyFill="0" applyAlignment="0" applyProtection="0">
      <alignment vertical="center"/>
    </xf>
    <xf numFmtId="0" fontId="35" fillId="0" borderId="15" applyNumberFormat="0" applyFill="0" applyAlignment="0" applyProtection="0">
      <alignment vertical="center"/>
    </xf>
    <xf numFmtId="0" fontId="36" fillId="0" borderId="16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17" applyNumberFormat="0" applyFill="0" applyAlignment="0" applyProtection="0">
      <alignment vertical="center"/>
    </xf>
    <xf numFmtId="0" fontId="39" fillId="0" borderId="0"/>
    <xf numFmtId="0" fontId="40" fillId="0" borderId="17" applyNumberFormat="0" applyFill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172" fontId="42" fillId="0" borderId="0" applyFont="0" applyFill="0" applyBorder="0" applyAlignment="0" applyProtection="0"/>
    <xf numFmtId="172" fontId="43" fillId="0" borderId="0" applyFont="0" applyFill="0" applyBorder="0" applyAlignment="0" applyProtection="0"/>
    <xf numFmtId="174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0" fontId="44" fillId="1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5" fillId="0" borderId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/>
    <xf numFmtId="0" fontId="47" fillId="0" borderId="0" applyFont="0" applyFill="0" applyBorder="0" applyAlignment="0" applyProtection="0"/>
    <xf numFmtId="0" fontId="45" fillId="0" borderId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5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20" fillId="0" borderId="0"/>
    <xf numFmtId="0" fontId="50" fillId="22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5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1" fillId="22" borderId="0" applyNumberFormat="0" applyBorder="0" applyAlignment="0" applyProtection="0">
      <alignment vertical="center"/>
    </xf>
    <xf numFmtId="0" fontId="51" fillId="14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52" fillId="27" borderId="0" applyNumberFormat="0" applyBorder="0" applyAlignment="0" applyProtection="0"/>
    <xf numFmtId="0" fontId="53" fillId="22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5" borderId="0" applyNumberFormat="0" applyBorder="0" applyAlignment="0" applyProtection="0"/>
    <xf numFmtId="0" fontId="53" fillId="2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3" fillId="14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29" borderId="0" applyNumberFormat="0" applyBorder="0" applyAlignment="0" applyProtection="0"/>
    <xf numFmtId="0" fontId="53" fillId="27" borderId="0" applyNumberFormat="0" applyBorder="0" applyAlignment="0" applyProtection="0"/>
    <xf numFmtId="0" fontId="54" fillId="22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4" fillId="14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23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27" borderId="0" applyNumberFormat="0" applyBorder="0" applyAlignment="0" applyProtection="0"/>
    <xf numFmtId="0" fontId="54" fillId="24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4" fillId="27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5" fillId="22" borderId="0" applyNumberFormat="0" applyBorder="0" applyAlignment="0" applyProtection="0">
      <alignment vertical="center"/>
    </xf>
    <xf numFmtId="0" fontId="55" fillId="14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6" fillId="22" borderId="0" applyNumberFormat="0" applyBorder="0" applyAlignment="0" applyProtection="0">
      <alignment vertical="center"/>
    </xf>
    <xf numFmtId="0" fontId="56" fillId="22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27" borderId="0" applyNumberFormat="0" applyBorder="0" applyAlignment="0" applyProtection="0">
      <alignment vertical="center"/>
    </xf>
    <xf numFmtId="0" fontId="56" fillId="2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0" fillId="33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34" borderId="0" applyNumberFormat="0" applyBorder="0" applyAlignment="0" applyProtection="0">
      <alignment vertical="center"/>
    </xf>
    <xf numFmtId="0" fontId="52" fillId="26" borderId="0" applyNumberFormat="0" applyBorder="0" applyAlignment="0" applyProtection="0"/>
    <xf numFmtId="0" fontId="53" fillId="3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3" fillId="35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15" borderId="0" applyNumberFormat="0" applyBorder="0" applyAlignment="0" applyProtection="0"/>
    <xf numFmtId="0" fontId="53" fillId="2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26" borderId="0" applyNumberFormat="0" applyBorder="0" applyAlignment="0" applyProtection="0"/>
    <xf numFmtId="0" fontId="54" fillId="32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15" borderId="0" applyNumberFormat="0" applyBorder="0" applyAlignment="0" applyProtection="0"/>
    <xf numFmtId="0" fontId="54" fillId="33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26" borderId="0" applyNumberFormat="0" applyBorder="0" applyAlignment="0" applyProtection="0"/>
    <xf numFmtId="0" fontId="54" fillId="24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4" fillId="34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5" fillId="32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33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4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7" fillId="28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7" fillId="32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58" fillId="20" borderId="0" applyNumberFormat="0" applyBorder="0" applyAlignment="0" applyProtection="0"/>
    <xf numFmtId="0" fontId="59" fillId="35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15" borderId="0" applyNumberFormat="0" applyBorder="0" applyAlignment="0" applyProtection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8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9" fillId="20" borderId="0" applyNumberFormat="0" applyBorder="0" applyAlignment="0" applyProtection="0"/>
    <xf numFmtId="0" fontId="60" fillId="36" borderId="0" applyNumberFormat="0" applyBorder="0" applyAlignment="0" applyProtection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15" borderId="0" applyNumberFormat="0" applyBorder="0" applyAlignment="0" applyProtection="0"/>
    <xf numFmtId="0" fontId="60" fillId="33" borderId="0" applyNumberFormat="0" applyBorder="0" applyAlignment="0" applyProtection="0"/>
    <xf numFmtId="0" fontId="59" fillId="15" borderId="0" applyNumberFormat="0" applyBorder="0" applyAlignment="0" applyProtection="0"/>
    <xf numFmtId="0" fontId="60" fillId="15" borderId="0" applyNumberFormat="0" applyBorder="0" applyAlignment="0" applyProtection="0"/>
    <xf numFmtId="0" fontId="59" fillId="26" borderId="0" applyNumberFormat="0" applyBorder="0" applyAlignment="0" applyProtection="0"/>
    <xf numFmtId="0" fontId="60" fillId="19" borderId="0" applyNumberFormat="0" applyBorder="0" applyAlignment="0" applyProtection="0"/>
    <xf numFmtId="0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8" borderId="0" applyNumberFormat="0" applyBorder="0" applyAlignment="0" applyProtection="0"/>
    <xf numFmtId="0" fontId="60" fillId="37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1" fillId="36" borderId="0" applyNumberFormat="0" applyBorder="0" applyAlignment="0" applyProtection="0">
      <alignment vertical="center"/>
    </xf>
    <xf numFmtId="0" fontId="61" fillId="28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20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2" fillId="33" borderId="0" applyNumberFormat="0" applyBorder="0" applyAlignment="0" applyProtection="0">
      <alignment vertical="center"/>
    </xf>
    <xf numFmtId="0" fontId="62" fillId="33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9" fontId="47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7" fillId="0" borderId="0"/>
    <xf numFmtId="9" fontId="46" fillId="0" borderId="0"/>
    <xf numFmtId="9" fontId="46" fillId="0" borderId="0"/>
    <xf numFmtId="9" fontId="47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0" fontId="58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8" fillId="21" borderId="0" applyNumberFormat="0" applyBorder="0" applyAlignment="0" applyProtection="0"/>
    <xf numFmtId="0" fontId="64" fillId="14" borderId="0" applyNumberFormat="0" applyBorder="0" applyAlignment="0" applyProtection="0"/>
    <xf numFmtId="0" fontId="65" fillId="2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4" fillId="14" borderId="0" applyNumberFormat="0" applyBorder="0" applyAlignment="0" applyProtection="0"/>
    <xf numFmtId="0" fontId="66" fillId="3" borderId="0" applyNumberFormat="0" applyBorder="0" applyAlignment="0" applyProtection="0"/>
    <xf numFmtId="0" fontId="67" fillId="0" borderId="18" applyNumberFormat="0" applyFont="0" applyFill="0" applyBorder="0" applyAlignment="0">
      <alignment horizontal="left"/>
    </xf>
    <xf numFmtId="0" fontId="68" fillId="31" borderId="19" applyNumberFormat="0" applyAlignment="0" applyProtection="0"/>
    <xf numFmtId="0" fontId="69" fillId="30" borderId="19" applyNumberFormat="0" applyAlignment="0" applyProtection="0"/>
    <xf numFmtId="0" fontId="70" fillId="31" borderId="19" applyNumberFormat="0" applyAlignment="0" applyProtection="0"/>
    <xf numFmtId="0" fontId="70" fillId="31" borderId="19" applyNumberFormat="0" applyAlignment="0" applyProtection="0"/>
    <xf numFmtId="0" fontId="68" fillId="31" borderId="19" applyNumberFormat="0" applyAlignment="0" applyProtection="0"/>
    <xf numFmtId="0" fontId="71" fillId="35" borderId="20" applyNumberFormat="0" applyAlignment="0" applyProtection="0"/>
    <xf numFmtId="0" fontId="72" fillId="39" borderId="20" applyNumberFormat="0" applyAlignment="0" applyProtection="0"/>
    <xf numFmtId="0" fontId="72" fillId="35" borderId="20" applyNumberFormat="0" applyAlignment="0" applyProtection="0"/>
    <xf numFmtId="0" fontId="72" fillId="35" borderId="20" applyNumberFormat="0" applyAlignment="0" applyProtection="0"/>
    <xf numFmtId="0" fontId="71" fillId="35" borderId="20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7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8" fontId="52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177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7" fontId="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1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82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81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8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82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8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83" fontId="77" fillId="0" borderId="0"/>
    <xf numFmtId="8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83" fontId="77" fillId="0" borderId="0"/>
    <xf numFmtId="183" fontId="77" fillId="0" borderId="0"/>
    <xf numFmtId="183" fontId="77" fillId="0" borderId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83" fontId="77" fillId="0" borderId="0"/>
    <xf numFmtId="174" fontId="3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0" fillId="0" borderId="0" applyFont="0" applyFill="0" applyBorder="0" applyAlignment="0" applyProtection="0"/>
    <xf numFmtId="18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48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0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20" fillId="0" borderId="0" applyFont="0" applyFill="0" applyBorder="0" applyAlignment="0" applyProtection="0"/>
    <xf numFmtId="185" fontId="47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7" fillId="0" borderId="0"/>
    <xf numFmtId="185" fontId="46" fillId="0" borderId="0"/>
    <xf numFmtId="185" fontId="46" fillId="0" borderId="0"/>
    <xf numFmtId="185" fontId="47" fillId="0" borderId="0"/>
    <xf numFmtId="186" fontId="20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3" fontId="81" fillId="0" borderId="0" applyFont="0" applyFill="0" applyBorder="0" applyAlignment="0" applyProtection="0"/>
    <xf numFmtId="3" fontId="8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47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7" fillId="0" borderId="0"/>
    <xf numFmtId="184" fontId="46" fillId="0" borderId="0"/>
    <xf numFmtId="184" fontId="46" fillId="0" borderId="0"/>
    <xf numFmtId="184" fontId="47" fillId="0" borderId="0"/>
    <xf numFmtId="0" fontId="47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168" fontId="47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7" fillId="0" borderId="0"/>
    <xf numFmtId="168" fontId="46" fillId="0" borderId="0"/>
    <xf numFmtId="168" fontId="46" fillId="0" borderId="0"/>
    <xf numFmtId="168" fontId="47" fillId="0" borderId="0"/>
    <xf numFmtId="187" fontId="20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38" fontId="83" fillId="0" borderId="0" applyFill="0" applyBorder="0" applyAlignment="0" applyProtection="0"/>
    <xf numFmtId="0" fontId="77" fillId="0" borderId="0"/>
    <xf numFmtId="0" fontId="79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ont="0" applyFill="0" applyBorder="0" applyAlignment="0" applyProtection="0"/>
    <xf numFmtId="2" fontId="81" fillId="0" borderId="0" applyFont="0" applyFill="0" applyBorder="0" applyAlignment="0" applyProtection="0"/>
    <xf numFmtId="2" fontId="82" fillId="0" borderId="0" applyFont="0" applyFill="0" applyBorder="0" applyAlignment="0" applyProtection="0"/>
    <xf numFmtId="177" fontId="87" fillId="0" borderId="0">
      <alignment horizontal="right"/>
    </xf>
    <xf numFmtId="188" fontId="87" fillId="0" borderId="0">
      <alignment horizontal="right"/>
    </xf>
    <xf numFmtId="0" fontId="83" fillId="0" borderId="0"/>
    <xf numFmtId="0" fontId="67" fillId="0" borderId="0"/>
    <xf numFmtId="0" fontId="88" fillId="23" borderId="0" applyNumberFormat="0" applyBorder="0" applyAlignment="0" applyProtection="0"/>
    <xf numFmtId="0" fontId="89" fillId="40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8" fillId="23" borderId="0" applyNumberFormat="0" applyBorder="0" applyAlignment="0" applyProtection="0"/>
    <xf numFmtId="38" fontId="90" fillId="41" borderId="0" applyNumberFormat="0" applyBorder="0" applyAlignment="0" applyProtection="0"/>
    <xf numFmtId="38" fontId="91" fillId="41" borderId="0" applyNumberFormat="0" applyBorder="0" applyAlignment="0" applyProtection="0"/>
    <xf numFmtId="38" fontId="90" fillId="41" borderId="0" applyNumberFormat="0" applyBorder="0" applyAlignment="0" applyProtection="0"/>
    <xf numFmtId="38" fontId="91" fillId="41" borderId="0" applyNumberFormat="0" applyBorder="0" applyAlignment="0" applyProtection="0"/>
    <xf numFmtId="0" fontId="92" fillId="0" borderId="21" applyNumberFormat="0" applyAlignment="0" applyProtection="0">
      <alignment horizontal="left" vertical="center"/>
    </xf>
    <xf numFmtId="0" fontId="93" fillId="0" borderId="21" applyNumberFormat="0" applyAlignment="0" applyProtection="0">
      <alignment horizontal="left" vertical="center"/>
    </xf>
    <xf numFmtId="0" fontId="92" fillId="0" borderId="4">
      <alignment horizontal="left" vertical="center"/>
    </xf>
    <xf numFmtId="0" fontId="93" fillId="0" borderId="4">
      <alignment horizontal="left" vertical="center"/>
    </xf>
    <xf numFmtId="0" fontId="94" fillId="0" borderId="0" applyNumberFormat="0" applyFill="0" applyBorder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3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6" fillId="0" borderId="0" applyNumberFormat="0" applyFill="0" applyBorder="0" applyAlignment="0" applyProtection="0"/>
    <xf numFmtId="0" fontId="98" fillId="0" borderId="24" applyNumberFormat="0" applyFill="0" applyAlignment="0" applyProtection="0"/>
    <xf numFmtId="0" fontId="99" fillId="0" borderId="25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102" fillId="27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103" fillId="0" borderId="0"/>
    <xf numFmtId="0" fontId="104" fillId="0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6" fillId="0" borderId="17" applyNumberFormat="0" applyFill="0" applyAlignment="0" applyProtection="0"/>
    <xf numFmtId="0" fontId="107" fillId="0" borderId="26" applyNumberFormat="0" applyFill="0" applyAlignment="0" applyProtection="0"/>
    <xf numFmtId="0" fontId="108" fillId="0" borderId="17" applyNumberFormat="0" applyFill="0" applyAlignment="0" applyProtection="0"/>
    <xf numFmtId="0" fontId="108" fillId="0" borderId="17" applyNumberFormat="0" applyFill="0" applyAlignment="0" applyProtection="0"/>
    <xf numFmtId="0" fontId="106" fillId="0" borderId="17" applyNumberFormat="0" applyFill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178" fontId="112" fillId="0" borderId="0"/>
    <xf numFmtId="178" fontId="113" fillId="0" borderId="0"/>
    <xf numFmtId="178" fontId="112" fillId="0" borderId="0"/>
    <xf numFmtId="178" fontId="114" fillId="0" borderId="0"/>
    <xf numFmtId="178" fontId="114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74" fillId="0" borderId="0"/>
    <xf numFmtId="0" fontId="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9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0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80" fillId="0" borderId="0"/>
    <xf numFmtId="0" fontId="20" fillId="0" borderId="0"/>
    <xf numFmtId="0" fontId="1" fillId="0" borderId="0"/>
    <xf numFmtId="0" fontId="31" fillId="0" borderId="0"/>
    <xf numFmtId="0" fontId="46" fillId="0" borderId="0"/>
    <xf numFmtId="0" fontId="115" fillId="0" borderId="0"/>
    <xf numFmtId="0" fontId="20" fillId="0" borderId="0"/>
    <xf numFmtId="0" fontId="20" fillId="0" borderId="0"/>
    <xf numFmtId="0" fontId="116" fillId="0" borderId="0"/>
    <xf numFmtId="0" fontId="3" fillId="0" borderId="0"/>
    <xf numFmtId="0" fontId="20" fillId="0" borderId="0"/>
    <xf numFmtId="0" fontId="117" fillId="0" borderId="0"/>
    <xf numFmtId="0" fontId="77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48" fillId="0" borderId="0"/>
    <xf numFmtId="0" fontId="77" fillId="0" borderId="0"/>
    <xf numFmtId="0" fontId="31" fillId="0" borderId="0"/>
    <xf numFmtId="0" fontId="20" fillId="0" borderId="0"/>
    <xf numFmtId="0" fontId="3" fillId="0" borderId="0"/>
    <xf numFmtId="0" fontId="23" fillId="0" borderId="0"/>
    <xf numFmtId="0" fontId="2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49" fillId="0" borderId="0"/>
    <xf numFmtId="0" fontId="27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37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18" fillId="0" borderId="0"/>
    <xf numFmtId="0" fontId="3" fillId="0" borderId="0"/>
    <xf numFmtId="0" fontId="3" fillId="0" borderId="0"/>
    <xf numFmtId="0" fontId="76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3" fillId="0" borderId="0"/>
    <xf numFmtId="0" fontId="3" fillId="0" borderId="0"/>
    <xf numFmtId="0" fontId="46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74" fillId="0" borderId="0"/>
    <xf numFmtId="0" fontId="74" fillId="0" borderId="0"/>
    <xf numFmtId="0" fontId="46" fillId="0" borderId="0"/>
    <xf numFmtId="0" fontId="119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20" fillId="0" borderId="0"/>
    <xf numFmtId="0" fontId="120" fillId="0" borderId="0"/>
    <xf numFmtId="0" fontId="120" fillId="0" borderId="0"/>
    <xf numFmtId="0" fontId="74" fillId="0" borderId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3" fillId="29" borderId="19" applyNumberFormat="0" applyFon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121" fillId="0" borderId="0"/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3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4" fillId="0" borderId="28"/>
    <xf numFmtId="0" fontId="125" fillId="0" borderId="28"/>
    <xf numFmtId="0" fontId="126" fillId="31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4" fontId="78" fillId="44" borderId="29" applyNumberFormat="0" applyProtection="0">
      <alignment vertical="center"/>
    </xf>
    <xf numFmtId="4" fontId="12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6" borderId="29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29" applyNumberFormat="0" applyProtection="0">
      <alignment horizontal="right" vertical="center"/>
    </xf>
    <xf numFmtId="4" fontId="78" fillId="52" borderId="29" applyNumberFormat="0" applyProtection="0">
      <alignment horizontal="right" vertical="center"/>
    </xf>
    <xf numFmtId="4" fontId="78" fillId="53" borderId="29" applyNumberFormat="0" applyProtection="0">
      <alignment horizontal="right" vertical="center"/>
    </xf>
    <xf numFmtId="4" fontId="78" fillId="12" borderId="29" applyNumberFormat="0" applyProtection="0">
      <alignment horizontal="right" vertical="center"/>
    </xf>
    <xf numFmtId="4" fontId="129" fillId="54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0" borderId="0"/>
    <xf numFmtId="4" fontId="78" fillId="42" borderId="29" applyNumberFormat="0" applyProtection="0">
      <alignment vertical="center"/>
    </xf>
    <xf numFmtId="4" fontId="128" fillId="42" borderId="29" applyNumberFormat="0" applyProtection="0">
      <alignment vertical="center"/>
    </xf>
    <xf numFmtId="4" fontId="78" fillId="42" borderId="29" applyNumberFormat="0" applyProtection="0">
      <alignment horizontal="left" vertical="center" indent="1"/>
    </xf>
    <xf numFmtId="4" fontId="78" fillId="42" borderId="29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128" fillId="55" borderId="29" applyNumberFormat="0" applyProtection="0">
      <alignment horizontal="right" vertical="center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4" fontId="132" fillId="55" borderId="29" applyNumberFormat="0" applyProtection="0">
      <alignment horizontal="right" vertical="center"/>
    </xf>
    <xf numFmtId="0" fontId="133" fillId="0" borderId="31"/>
    <xf numFmtId="0" fontId="134" fillId="0" borderId="31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1" fillId="0" borderId="7" applyNumberFormat="0" applyFon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81" fillId="0" borderId="7" applyNumberFormat="0" applyFon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45" fillId="0" borderId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5" fontId="49" fillId="0" borderId="0" applyFont="0" applyFill="0" applyBorder="0" applyAlignment="0" applyProtection="0"/>
    <xf numFmtId="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5" fontId="20" fillId="0" borderId="0" applyFont="0" applyFill="0" applyBorder="0" applyAlignment="0" applyProtection="0"/>
    <xf numFmtId="189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9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72" fillId="35" borderId="20" applyNumberFormat="0" applyAlignment="0" applyProtection="0"/>
    <xf numFmtId="0" fontId="145" fillId="35" borderId="20" applyNumberFormat="0" applyAlignment="0" applyProtection="0"/>
    <xf numFmtId="0" fontId="72" fillId="35" borderId="20" applyNumberFormat="0" applyAlignment="0" applyProtection="0"/>
    <xf numFmtId="0" fontId="108" fillId="0" borderId="17" applyNumberFormat="0" applyFill="0" applyAlignment="0" applyProtection="0"/>
    <xf numFmtId="0" fontId="146" fillId="0" borderId="17" applyNumberFormat="0" applyFill="0" applyAlignment="0" applyProtection="0"/>
    <xf numFmtId="0" fontId="108" fillId="0" borderId="17" applyNumberFormat="0" applyFill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5" fillId="14" borderId="0" applyNumberFormat="0" applyBorder="0" applyAlignment="0" applyProtection="0"/>
    <xf numFmtId="0" fontId="147" fillId="14" borderId="0" applyNumberFormat="0" applyBorder="0" applyAlignment="0" applyProtection="0"/>
    <xf numFmtId="0" fontId="65" fillId="14" borderId="0" applyNumberFormat="0" applyBorder="0" applyAlignment="0" applyProtection="0"/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0" fontId="148" fillId="31" borderId="29" applyNumberFormat="0" applyAlignment="0" applyProtection="0"/>
    <xf numFmtId="0" fontId="70" fillId="31" borderId="19" applyNumberFormat="0" applyAlignment="0" applyProtection="0"/>
    <xf numFmtId="0" fontId="149" fillId="26" borderId="19" applyNumberFormat="0" applyAlignment="0" applyProtection="0"/>
    <xf numFmtId="0" fontId="70" fillId="31" borderId="19" applyNumberFormat="0" applyAlignment="0" applyProtection="0"/>
    <xf numFmtId="0" fontId="149" fillId="31" borderId="19" applyNumberFormat="0" applyAlignment="0" applyProtection="0"/>
    <xf numFmtId="0" fontId="1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9" fillId="23" borderId="0" applyNumberFormat="0" applyBorder="0" applyAlignment="0" applyProtection="0"/>
    <xf numFmtId="0" fontId="154" fillId="23" borderId="0" applyNumberFormat="0" applyBorder="0" applyAlignment="0" applyProtection="0"/>
    <xf numFmtId="0" fontId="89" fillId="23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9" fontId="157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02" fillId="15" borderId="19" applyNumberFormat="0" applyAlignment="0" applyProtection="0"/>
    <xf numFmtId="0" fontId="158" fillId="27" borderId="19" applyNumberFormat="0" applyAlignment="0" applyProtection="0"/>
    <xf numFmtId="0" fontId="102" fillId="15" borderId="19" applyNumberFormat="0" applyAlignment="0" applyProtection="0"/>
    <xf numFmtId="0" fontId="158" fillId="15" borderId="19" applyNumberFormat="0" applyAlignment="0" applyProtection="0"/>
    <xf numFmtId="0" fontId="110" fillId="15" borderId="0" applyNumberFormat="0" applyBorder="0" applyAlignment="0" applyProtection="0"/>
    <xf numFmtId="0" fontId="159" fillId="15" borderId="0" applyNumberFormat="0" applyBorder="0" applyAlignment="0" applyProtection="0"/>
    <xf numFmtId="0" fontId="110" fillId="15" borderId="0" applyNumberFormat="0" applyBorder="0" applyAlignment="0" applyProtection="0"/>
    <xf numFmtId="0" fontId="137" fillId="0" borderId="32" applyNumberFormat="0" applyFill="0" applyAlignment="0" applyProtection="0"/>
    <xf numFmtId="0" fontId="160" fillId="0" borderId="33" applyNumberFormat="0" applyFill="0" applyAlignment="0" applyProtection="0"/>
    <xf numFmtId="0" fontId="137" fillId="0" borderId="32" applyNumberFormat="0" applyFill="0" applyAlignment="0" applyProtection="0"/>
    <xf numFmtId="0" fontId="160" fillId="0" borderId="32" applyNumberFormat="0" applyFill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57" fillId="0" borderId="0"/>
    <xf numFmtId="0" fontId="59" fillId="20" borderId="0" applyNumberFormat="0" applyBorder="0" applyAlignment="0" applyProtection="0"/>
    <xf numFmtId="0" fontId="60" fillId="16" borderId="0" applyNumberFormat="0" applyBorder="0" applyAlignment="0" applyProtection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17" borderId="0" applyNumberFormat="0" applyBorder="0" applyAlignment="0" applyProtection="0"/>
    <xf numFmtId="0" fontId="60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60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38" borderId="0" applyNumberFormat="0" applyBorder="0" applyAlignment="0" applyProtection="0"/>
    <xf numFmtId="0" fontId="60" fillId="19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60" fillId="21" borderId="0" applyNumberFormat="0" applyBorder="0" applyAlignment="0" applyProtection="0"/>
    <xf numFmtId="0" fontId="59" fillId="21" borderId="0" applyNumberFormat="0" applyBorder="0" applyAlignment="0" applyProtection="0"/>
    <xf numFmtId="0" fontId="20" fillId="29" borderId="27" applyNumberFormat="0" applyFont="0" applyAlignment="0" applyProtection="0"/>
    <xf numFmtId="0" fontId="121" fillId="0" borderId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95" fillId="0" borderId="22" applyNumberFormat="0" applyFill="0" applyAlignment="0" applyProtection="0"/>
    <xf numFmtId="0" fontId="161" fillId="0" borderId="14" applyNumberFormat="0" applyFill="0" applyAlignment="0" applyProtection="0"/>
    <xf numFmtId="0" fontId="95" fillId="0" borderId="22" applyNumberFormat="0" applyFill="0" applyAlignment="0" applyProtection="0"/>
    <xf numFmtId="0" fontId="162" fillId="0" borderId="22" applyNumberFormat="0" applyFill="0" applyAlignment="0" applyProtection="0"/>
    <xf numFmtId="0" fontId="97" fillId="0" borderId="15" applyNumberFormat="0" applyFill="0" applyAlignment="0" applyProtection="0"/>
    <xf numFmtId="0" fontId="163" fillId="0" borderId="15" applyNumberFormat="0" applyFill="0" applyAlignment="0" applyProtection="0"/>
    <xf numFmtId="0" fontId="97" fillId="0" borderId="15" applyNumberFormat="0" applyFill="0" applyAlignment="0" applyProtection="0"/>
    <xf numFmtId="0" fontId="164" fillId="0" borderId="15" applyNumberFormat="0" applyFill="0" applyAlignment="0" applyProtection="0"/>
    <xf numFmtId="0" fontId="99" fillId="0" borderId="24" applyNumberFormat="0" applyFill="0" applyAlignment="0" applyProtection="0"/>
    <xf numFmtId="0" fontId="165" fillId="0" borderId="16" applyNumberFormat="0" applyFill="0" applyAlignment="0" applyProtection="0"/>
    <xf numFmtId="0" fontId="99" fillId="0" borderId="24" applyNumberFormat="0" applyFill="0" applyAlignment="0" applyProtection="0"/>
    <xf numFmtId="0" fontId="166" fillId="0" borderId="24" applyNumberFormat="0" applyFill="0" applyAlignment="0" applyProtection="0"/>
    <xf numFmtId="0" fontId="9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8" fillId="0" borderId="0"/>
    <xf numFmtId="172" fontId="167" fillId="0" borderId="0" applyFont="0" applyFill="0" applyBorder="0" applyAlignment="0" applyProtection="0"/>
    <xf numFmtId="174" fontId="167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0" fontId="168" fillId="0" borderId="0" applyFont="0" applyFill="0" applyBorder="0" applyAlignment="0" applyProtection="0"/>
    <xf numFmtId="38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/>
    <xf numFmtId="190" fontId="170" fillId="0" borderId="0" applyFont="0" applyFill="0" applyBorder="0" applyAlignment="0" applyProtection="0"/>
    <xf numFmtId="191" fontId="170" fillId="0" borderId="0" applyFont="0" applyFill="0" applyBorder="0" applyAlignment="0" applyProtection="0"/>
    <xf numFmtId="0" fontId="171" fillId="0" borderId="0"/>
    <xf numFmtId="0" fontId="20" fillId="0" borderId="0"/>
    <xf numFmtId="0" fontId="49" fillId="0" borderId="0"/>
    <xf numFmtId="0" fontId="49" fillId="0" borderId="0"/>
    <xf numFmtId="0" fontId="48" fillId="0" borderId="0"/>
    <xf numFmtId="0" fontId="20" fillId="0" borderId="0"/>
    <xf numFmtId="0" fontId="172" fillId="15" borderId="0" applyNumberFormat="0" applyBorder="0" applyAlignment="0" applyProtection="0">
      <alignment vertical="center"/>
    </xf>
    <xf numFmtId="0" fontId="172" fillId="15" borderId="0" applyNumberFormat="0" applyBorder="0" applyAlignment="0" applyProtection="0">
      <alignment vertical="center"/>
    </xf>
    <xf numFmtId="0" fontId="173" fillId="15" borderId="0" applyNumberFormat="0" applyBorder="0" applyAlignment="0" applyProtection="0">
      <alignment vertical="center"/>
    </xf>
    <xf numFmtId="0" fontId="48" fillId="29" borderId="27" applyNumberFormat="0" applyFont="0" applyAlignment="0" applyProtection="0">
      <alignment vertical="center"/>
    </xf>
    <xf numFmtId="0" fontId="174" fillId="29" borderId="27" applyNumberFormat="0" applyFont="0" applyAlignment="0" applyProtection="0">
      <alignment vertical="center"/>
    </xf>
    <xf numFmtId="174" fontId="48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92" fontId="48" fillId="0" borderId="0" applyFont="0" applyFill="0" applyBorder="0" applyAlignment="0" applyProtection="0"/>
    <xf numFmtId="19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7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79" fillId="0" borderId="33" applyNumberFormat="0" applyFill="0" applyAlignment="0" applyProtection="0">
      <alignment vertical="center"/>
    </xf>
    <xf numFmtId="0" fontId="179" fillId="0" borderId="33" applyNumberFormat="0" applyFill="0" applyAlignment="0" applyProtection="0">
      <alignment vertical="center"/>
    </xf>
    <xf numFmtId="0" fontId="180" fillId="0" borderId="32" applyNumberFormat="0" applyFill="0" applyAlignment="0" applyProtection="0">
      <alignment vertical="center"/>
    </xf>
    <xf numFmtId="0" fontId="181" fillId="14" borderId="0" applyNumberFormat="0" applyBorder="0" applyAlignment="0" applyProtection="0">
      <alignment vertical="center"/>
    </xf>
    <xf numFmtId="0" fontId="181" fillId="14" borderId="0" applyNumberFormat="0" applyBorder="0" applyAlignment="0" applyProtection="0">
      <alignment vertical="center"/>
    </xf>
    <xf numFmtId="0" fontId="182" fillId="14" borderId="0" applyNumberFormat="0" applyBorder="0" applyAlignment="0" applyProtection="0">
      <alignment vertical="center"/>
    </xf>
    <xf numFmtId="0" fontId="181" fillId="14" borderId="0" applyNumberFormat="0" applyBorder="0" applyAlignment="0" applyProtection="0">
      <alignment vertical="center"/>
    </xf>
    <xf numFmtId="0" fontId="183" fillId="23" borderId="0" applyNumberFormat="0" applyBorder="0" applyAlignment="0" applyProtection="0">
      <alignment vertical="center"/>
    </xf>
    <xf numFmtId="0" fontId="183" fillId="23" borderId="0" applyNumberFormat="0" applyBorder="0" applyAlignment="0" applyProtection="0">
      <alignment vertical="center"/>
    </xf>
    <xf numFmtId="0" fontId="184" fillId="23" borderId="0" applyNumberFormat="0" applyBorder="0" applyAlignment="0" applyProtection="0">
      <alignment vertical="center"/>
    </xf>
    <xf numFmtId="0" fontId="185" fillId="2" borderId="0" applyNumberFormat="0" applyBorder="0" applyAlignment="0" applyProtection="0">
      <alignment vertical="center"/>
    </xf>
    <xf numFmtId="0" fontId="186" fillId="23" borderId="0" applyNumberFormat="0" applyBorder="0" applyAlignment="0" applyProtection="0">
      <alignment vertical="center"/>
    </xf>
    <xf numFmtId="0" fontId="187" fillId="14" borderId="0" applyNumberFormat="0" applyBorder="0" applyAlignment="0" applyProtection="0">
      <alignment vertical="center"/>
    </xf>
    <xf numFmtId="0" fontId="188" fillId="3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48" fillId="0" borderId="0"/>
    <xf numFmtId="0" fontId="61" fillId="16" borderId="0" applyNumberFormat="0" applyBorder="0" applyAlignment="0" applyProtection="0">
      <alignment vertical="center"/>
    </xf>
    <xf numFmtId="0" fontId="61" fillId="17" borderId="0" applyNumberFormat="0" applyBorder="0" applyAlignment="0" applyProtection="0">
      <alignment vertical="center"/>
    </xf>
    <xf numFmtId="0" fontId="61" fillId="18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20" borderId="0" applyNumberFormat="0" applyBorder="0" applyAlignment="0" applyProtection="0">
      <alignment vertical="center"/>
    </xf>
    <xf numFmtId="0" fontId="61" fillId="21" borderId="0" applyNumberFormat="0" applyBorder="0" applyAlignment="0" applyProtection="0">
      <alignment vertical="center"/>
    </xf>
    <xf numFmtId="0" fontId="48" fillId="59" borderId="0"/>
    <xf numFmtId="0" fontId="189" fillId="0" borderId="0" applyNumberFormat="0" applyFill="0" applyBorder="0" applyAlignment="0" applyProtection="0">
      <alignment vertical="center"/>
    </xf>
    <xf numFmtId="0" fontId="190" fillId="0" borderId="14" applyNumberFormat="0" applyFill="0" applyAlignment="0" applyProtection="0">
      <alignment vertical="center"/>
    </xf>
    <xf numFmtId="0" fontId="191" fillId="0" borderId="15" applyNumberFormat="0" applyFill="0" applyAlignment="0" applyProtection="0">
      <alignment vertical="center"/>
    </xf>
    <xf numFmtId="0" fontId="192" fillId="0" borderId="16" applyNumberFormat="0" applyFill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3" fillId="35" borderId="20" applyNumberFormat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0" borderId="14" applyNumberFormat="0" applyFill="0" applyAlignment="0" applyProtection="0">
      <alignment vertical="center"/>
    </xf>
    <xf numFmtId="0" fontId="195" fillId="0" borderId="14" applyNumberFormat="0" applyFill="0" applyAlignment="0" applyProtection="0">
      <alignment vertical="center"/>
    </xf>
    <xf numFmtId="0" fontId="196" fillId="0" borderId="22" applyNumberFormat="0" applyFill="0" applyAlignment="0" applyProtection="0">
      <alignment vertical="center"/>
    </xf>
    <xf numFmtId="0" fontId="197" fillId="0" borderId="15" applyNumberFormat="0" applyFill="0" applyAlignment="0" applyProtection="0">
      <alignment vertical="center"/>
    </xf>
    <xf numFmtId="0" fontId="197" fillId="0" borderId="15" applyNumberFormat="0" applyFill="0" applyAlignment="0" applyProtection="0">
      <alignment vertical="center"/>
    </xf>
    <xf numFmtId="0" fontId="198" fillId="0" borderId="15" applyNumberFormat="0" applyFill="0" applyAlignment="0" applyProtection="0">
      <alignment vertical="center"/>
    </xf>
    <xf numFmtId="0" fontId="199" fillId="0" borderId="16" applyNumberFormat="0" applyFill="0" applyAlignment="0" applyProtection="0">
      <alignment vertical="center"/>
    </xf>
    <xf numFmtId="0" fontId="199" fillId="0" borderId="16" applyNumberFormat="0" applyFill="0" applyAlignment="0" applyProtection="0">
      <alignment vertical="center"/>
    </xf>
    <xf numFmtId="0" fontId="98" fillId="0" borderId="24" applyNumberFormat="0" applyFill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45" fillId="0" borderId="0"/>
    <xf numFmtId="0" fontId="201" fillId="35" borderId="20" applyNumberFormat="0" applyAlignment="0" applyProtection="0">
      <alignment vertical="center"/>
    </xf>
    <xf numFmtId="0" fontId="201" fillId="35" borderId="20" applyNumberFormat="0" applyAlignment="0" applyProtection="0">
      <alignment vertical="center"/>
    </xf>
    <xf numFmtId="0" fontId="202" fillId="35" borderId="20" applyNumberFormat="0" applyAlignment="0" applyProtection="0">
      <alignment vertical="center"/>
    </xf>
    <xf numFmtId="0" fontId="203" fillId="0" borderId="33" applyNumberFormat="0" applyFill="0" applyAlignment="0" applyProtection="0">
      <alignment vertical="center"/>
    </xf>
    <xf numFmtId="0" fontId="55" fillId="29" borderId="27" applyNumberFormat="0" applyFont="0" applyAlignment="0" applyProtection="0">
      <alignment vertical="center"/>
    </xf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center"/>
    </xf>
    <xf numFmtId="0" fontId="207" fillId="26" borderId="19" applyNumberFormat="0" applyAlignment="0" applyProtection="0">
      <alignment vertical="center"/>
    </xf>
    <xf numFmtId="0" fontId="207" fillId="26" borderId="19" applyNumberFormat="0" applyAlignment="0" applyProtection="0">
      <alignment vertical="center"/>
    </xf>
    <xf numFmtId="0" fontId="208" fillId="31" borderId="19" applyNumberFormat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26" borderId="19" applyNumberFormat="0" applyAlignment="0" applyProtection="0">
      <alignment vertical="center"/>
    </xf>
    <xf numFmtId="182" fontId="215" fillId="0" borderId="0" applyFont="0" applyFill="0" applyBorder="0" applyAlignment="0" applyProtection="0"/>
    <xf numFmtId="0" fontId="62" fillId="16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216" fillId="27" borderId="19" applyNumberFormat="0" applyAlignment="0" applyProtection="0">
      <alignment vertical="center"/>
    </xf>
    <xf numFmtId="0" fontId="216" fillId="27" borderId="19" applyNumberFormat="0" applyAlignment="0" applyProtection="0">
      <alignment vertical="center"/>
    </xf>
    <xf numFmtId="0" fontId="217" fillId="27" borderId="1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19" fillId="31" borderId="29" applyNumberFormat="0" applyAlignment="0" applyProtection="0">
      <alignment vertical="center"/>
    </xf>
    <xf numFmtId="0" fontId="220" fillId="27" borderId="1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0" fontId="222" fillId="15" borderId="0" applyNumberFormat="0" applyBorder="0" applyAlignment="0" applyProtection="0">
      <alignment vertical="center"/>
    </xf>
    <xf numFmtId="0" fontId="223" fillId="0" borderId="17" applyNumberFormat="0" applyFill="0" applyAlignment="0" applyProtection="0">
      <alignment vertical="center"/>
    </xf>
    <xf numFmtId="0" fontId="223" fillId="0" borderId="17" applyNumberFormat="0" applyFill="0" applyAlignment="0" applyProtection="0">
      <alignment vertical="center"/>
    </xf>
    <xf numFmtId="0" fontId="224" fillId="0" borderId="17" applyNumberFormat="0" applyFill="0" applyAlignment="0" applyProtection="0">
      <alignment vertical="center"/>
    </xf>
    <xf numFmtId="0" fontId="48" fillId="0" borderId="0"/>
    <xf numFmtId="0" fontId="225" fillId="0" borderId="17" applyNumberFormat="0" applyFill="0" applyAlignment="0" applyProtection="0">
      <alignment vertical="center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174" fontId="20" fillId="0" borderId="0" applyFont="0" applyFill="0" applyBorder="0" applyAlignment="0" applyProtection="0"/>
    <xf numFmtId="0" fontId="74" fillId="0" borderId="0"/>
    <xf numFmtId="174" fontId="7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74" fontId="74" fillId="0" borderId="0" applyFont="0" applyFill="0" applyBorder="0" applyAlignment="0" applyProtection="0"/>
    <xf numFmtId="174" fontId="3" fillId="0" borderId="0" applyFont="0" applyFill="0" applyBorder="0" applyAlignment="0" applyProtection="0"/>
    <xf numFmtId="40" fontId="1" fillId="0" borderId="0"/>
    <xf numFmtId="0" fontId="23" fillId="0" borderId="0"/>
    <xf numFmtId="0" fontId="20" fillId="0" borderId="0">
      <alignment horizontal="justify" vertical="top" textRotation="90"/>
    </xf>
    <xf numFmtId="40" fontId="1" fillId="0" borderId="0"/>
    <xf numFmtId="0" fontId="115" fillId="0" borderId="0"/>
    <xf numFmtId="4" fontId="78" fillId="55" borderId="30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0" borderId="0"/>
    <xf numFmtId="0" fontId="228" fillId="0" borderId="0"/>
    <xf numFmtId="174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" fillId="0" borderId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29" fillId="0" borderId="0"/>
    <xf numFmtId="174" fontId="229" fillId="0" borderId="0" applyFont="0" applyFill="0" applyBorder="0" applyAlignment="0" applyProtection="0"/>
    <xf numFmtId="172" fontId="2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47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0" fontId="53" fillId="14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7" borderId="0" applyNumberFormat="0" applyBorder="0" applyAlignment="0" applyProtection="0"/>
    <xf numFmtId="0" fontId="3" fillId="45" borderId="29" applyNumberFormat="0" applyProtection="0">
      <alignment horizontal="left" vertical="center" indent="1"/>
    </xf>
    <xf numFmtId="0" fontId="53" fillId="32" borderId="0" applyNumberFormat="0" applyBorder="0" applyAlignment="0" applyProtection="0"/>
    <xf numFmtId="0" fontId="3" fillId="45" borderId="29" applyNumberFormat="0" applyProtection="0">
      <alignment horizontal="left" vertical="center" indent="1"/>
    </xf>
    <xf numFmtId="0" fontId="53" fillId="33" borderId="0" applyNumberFormat="0" applyBorder="0" applyAlignment="0" applyProtection="0"/>
    <xf numFmtId="0" fontId="53" fillId="24" borderId="0" applyNumberFormat="0" applyBorder="0" applyAlignment="0" applyProtection="0"/>
    <xf numFmtId="0" fontId="53" fillId="34" borderId="0" applyNumberFormat="0" applyBorder="0" applyAlignment="0" applyProtection="0"/>
    <xf numFmtId="0" fontId="59" fillId="36" borderId="0" applyNumberFormat="0" applyBorder="0" applyAlignment="0" applyProtection="0"/>
    <xf numFmtId="0" fontId="59" fillId="33" borderId="0" applyNumberFormat="0" applyBorder="0" applyAlignment="0" applyProtection="0"/>
    <xf numFmtId="0" fontId="59" fillId="19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9" borderId="0" applyNumberFormat="0" applyBorder="0" applyAlignment="0" applyProtection="0"/>
    <xf numFmtId="0" fontId="67" fillId="0" borderId="18" applyNumberFormat="0" applyFont="0" applyFill="0" applyBorder="0" applyAlignment="0">
      <alignment horizontal="left"/>
    </xf>
    <xf numFmtId="0" fontId="70" fillId="26" borderId="19" applyNumberFormat="0" applyAlignment="0" applyProtection="0"/>
    <xf numFmtId="0" fontId="69" fillId="30" borderId="19" applyNumberFormat="0" applyAlignment="0" applyProtection="0"/>
    <xf numFmtId="0" fontId="70" fillId="31" borderId="19" applyNumberFormat="0" applyAlignment="0" applyProtection="0"/>
    <xf numFmtId="0" fontId="68" fillId="31" borderId="19" applyNumberFormat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9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92" fillId="0" borderId="4">
      <alignment horizontal="left" vertical="center"/>
    </xf>
    <xf numFmtId="0" fontId="93" fillId="0" borderId="4">
      <alignment horizontal="left" vertical="center"/>
    </xf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0" fontId="101" fillId="15" borderId="19" applyNumberFormat="0" applyAlignment="0" applyProtection="0"/>
    <xf numFmtId="0" fontId="102" fillId="27" borderId="19" applyNumberFormat="0" applyAlignment="0" applyProtection="0"/>
    <xf numFmtId="0" fontId="102" fillId="27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20" fillId="0" borderId="0"/>
    <xf numFmtId="0" fontId="231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19" fillId="0" borderId="0">
      <alignment vertical="center"/>
    </xf>
    <xf numFmtId="0" fontId="20" fillId="0" borderId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3" fillId="29" borderId="19" applyNumberFormat="0" applyFon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127" fillId="26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9" fontId="3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4" fontId="78" fillId="44" borderId="29" applyNumberFormat="0" applyProtection="0">
      <alignment vertical="center"/>
    </xf>
    <xf numFmtId="4" fontId="12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6" borderId="29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29" applyNumberFormat="0" applyProtection="0">
      <alignment horizontal="right" vertical="center"/>
    </xf>
    <xf numFmtId="4" fontId="78" fillId="52" borderId="29" applyNumberFormat="0" applyProtection="0">
      <alignment horizontal="right" vertical="center"/>
    </xf>
    <xf numFmtId="4" fontId="78" fillId="53" borderId="29" applyNumberFormat="0" applyProtection="0">
      <alignment horizontal="right" vertical="center"/>
    </xf>
    <xf numFmtId="4" fontId="78" fillId="12" borderId="29" applyNumberFormat="0" applyProtection="0">
      <alignment horizontal="right" vertical="center"/>
    </xf>
    <xf numFmtId="4" fontId="129" fillId="54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2" borderId="29" applyNumberFormat="0" applyProtection="0">
      <alignment vertical="center"/>
    </xf>
    <xf numFmtId="4" fontId="128" fillId="42" borderId="29" applyNumberFormat="0" applyProtection="0">
      <alignment vertical="center"/>
    </xf>
    <xf numFmtId="4" fontId="78" fillId="42" borderId="29" applyNumberFormat="0" applyProtection="0">
      <alignment horizontal="left" vertical="center" indent="1"/>
    </xf>
    <xf numFmtId="4" fontId="78" fillId="42" borderId="29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128" fillId="55" borderId="29" applyNumberFormat="0" applyProtection="0">
      <alignment horizontal="right" vertical="center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132" fillId="55" borderId="29" applyNumberFormat="0" applyProtection="0">
      <alignment horizontal="right" vertical="center"/>
    </xf>
    <xf numFmtId="0" fontId="137" fillId="0" borderId="33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70" fillId="31" borderId="19" applyNumberFormat="0" applyAlignment="0" applyProtection="0"/>
    <xf numFmtId="0" fontId="149" fillId="26" borderId="19" applyNumberFormat="0" applyAlignment="0" applyProtection="0"/>
    <xf numFmtId="0" fontId="70" fillId="31" borderId="19" applyNumberFormat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02" fillId="15" borderId="19" applyNumberFormat="0" applyAlignment="0" applyProtection="0"/>
    <xf numFmtId="0" fontId="158" fillId="27" borderId="19" applyNumberFormat="0" applyAlignment="0" applyProtection="0"/>
    <xf numFmtId="0" fontId="102" fillId="15" borderId="19" applyNumberFormat="0" applyAlignment="0" applyProtection="0"/>
    <xf numFmtId="0" fontId="137" fillId="0" borderId="32" applyNumberFormat="0" applyFill="0" applyAlignment="0" applyProtection="0"/>
    <xf numFmtId="0" fontId="160" fillId="0" borderId="33" applyNumberFormat="0" applyFill="0" applyAlignment="0" applyProtection="0"/>
    <xf numFmtId="0" fontId="137" fillId="0" borderId="32" applyNumberFormat="0" applyFill="0" applyAlignment="0" applyProtection="0"/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48" fillId="29" borderId="27" applyNumberFormat="0" applyFont="0" applyAlignment="0" applyProtection="0">
      <alignment vertical="center"/>
    </xf>
    <xf numFmtId="174" fontId="20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7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80" fillId="0" borderId="32" applyNumberFormat="0" applyFill="0" applyAlignment="0" applyProtection="0">
      <alignment vertical="center"/>
    </xf>
    <xf numFmtId="0" fontId="179" fillId="0" borderId="33" applyNumberFormat="0" applyFill="0" applyAlignment="0" applyProtection="0">
      <alignment vertical="center"/>
    </xf>
    <xf numFmtId="0" fontId="203" fillId="0" borderId="33" applyNumberFormat="0" applyFill="0" applyAlignment="0" applyProtection="0">
      <alignment vertical="center"/>
    </xf>
    <xf numFmtId="0" fontId="55" fillId="29" borderId="27" applyNumberFormat="0" applyFont="0" applyAlignment="0" applyProtection="0">
      <alignment vertical="center"/>
    </xf>
    <xf numFmtId="0" fontId="208" fillId="31" borderId="19" applyNumberFormat="0" applyAlignment="0" applyProtection="0">
      <alignment vertical="center"/>
    </xf>
    <xf numFmtId="0" fontId="207" fillId="26" borderId="19" applyNumberFormat="0" applyAlignment="0" applyProtection="0">
      <alignment vertical="center"/>
    </xf>
    <xf numFmtId="0" fontId="214" fillId="26" borderId="19" applyNumberFormat="0" applyAlignment="0" applyProtection="0">
      <alignment vertical="center"/>
    </xf>
    <xf numFmtId="0" fontId="217" fillId="27" borderId="19" applyNumberFormat="0" applyAlignment="0" applyProtection="0">
      <alignment vertical="center"/>
    </xf>
    <xf numFmtId="0" fontId="216" fillId="27" borderId="19" applyNumberFormat="0" applyAlignment="0" applyProtection="0">
      <alignment vertical="center"/>
    </xf>
    <xf numFmtId="0" fontId="219" fillId="31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20" fillId="27" borderId="1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26" fillId="31" borderId="29" applyNumberFormat="0" applyAlignment="0" applyProtection="0"/>
    <xf numFmtId="0" fontId="23" fillId="0" borderId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8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8" fillId="65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8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9" borderId="0" applyNumberFormat="0" applyBorder="0" applyAlignment="0" applyProtection="0"/>
    <xf numFmtId="0" fontId="58" fillId="64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8" fillId="6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8" fillId="74" borderId="0" applyNumberFormat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232" fillId="75" borderId="0" applyNumberFormat="0" applyBorder="0" applyAlignment="0" applyProtection="0"/>
    <xf numFmtId="0" fontId="232" fillId="76" borderId="0" applyNumberFormat="0" applyBorder="0" applyAlignment="0" applyProtection="0"/>
    <xf numFmtId="0" fontId="232" fillId="77" borderId="0" applyNumberFormat="0" applyBorder="0" applyAlignment="0" applyProtection="0"/>
    <xf numFmtId="0" fontId="118" fillId="0" borderId="0"/>
    <xf numFmtId="0" fontId="73" fillId="0" borderId="0"/>
    <xf numFmtId="9" fontId="73" fillId="0" borderId="0" applyFont="0" applyFill="0" applyBorder="0" applyAlignment="0" applyProtection="0"/>
    <xf numFmtId="0" fontId="20" fillId="0" borderId="0"/>
    <xf numFmtId="0" fontId="46" fillId="0" borderId="0" applyFont="0" applyFill="0" applyBorder="0" applyAlignment="0" applyProtection="0"/>
    <xf numFmtId="0" fontId="91" fillId="31" borderId="34" applyNumberFormat="0">
      <protection locked="0"/>
    </xf>
    <xf numFmtId="0" fontId="233" fillId="38" borderId="35" applyBorder="0"/>
    <xf numFmtId="0" fontId="91" fillId="78" borderId="8"/>
    <xf numFmtId="0" fontId="135" fillId="0" borderId="0" applyNumberFormat="0" applyFill="0" applyBorder="0" applyAlignment="0" applyProtection="0"/>
    <xf numFmtId="40" fontId="1" fillId="0" borderId="0"/>
    <xf numFmtId="172" fontId="43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7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8" borderId="0" applyNumberFormat="0" applyBorder="0" applyAlignment="0" applyProtection="0"/>
    <xf numFmtId="0" fontId="52" fillId="15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15" borderId="0" applyNumberFormat="0" applyBorder="0" applyAlignment="0" applyProtection="0"/>
    <xf numFmtId="0" fontId="58" fillId="20" borderId="0" applyNumberFormat="0" applyBorder="0" applyAlignment="0" applyProtection="0"/>
    <xf numFmtId="0" fontId="58" fillId="28" borderId="0" applyNumberFormat="0" applyBorder="0" applyAlignment="0" applyProtection="0"/>
    <xf numFmtId="0" fontId="58" fillId="15" borderId="0" applyNumberFormat="0" applyBorder="0" applyAlignment="0" applyProtection="0"/>
    <xf numFmtId="0" fontId="58" fillId="26" borderId="0" applyNumberFormat="0" applyBorder="0" applyAlignment="0" applyProtection="0"/>
    <xf numFmtId="0" fontId="58" fillId="20" borderId="0" applyNumberFormat="0" applyBorder="0" applyAlignment="0" applyProtection="0"/>
    <xf numFmtId="0" fontId="58" fillId="28" borderId="0" applyNumberFormat="0" applyBorder="0" applyAlignment="0" applyProtection="0"/>
    <xf numFmtId="0" fontId="58" fillId="20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38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64" fillId="14" borderId="0" applyNumberFormat="0" applyBorder="0" applyAlignment="0" applyProtection="0"/>
    <xf numFmtId="0" fontId="68" fillId="31" borderId="19" applyNumberFormat="0" applyAlignment="0" applyProtection="0"/>
    <xf numFmtId="0" fontId="71" fillId="35" borderId="20" applyNumberFormat="0" applyAlignment="0" applyProtection="0"/>
    <xf numFmtId="0" fontId="20" fillId="0" borderId="0"/>
    <xf numFmtId="174" fontId="74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4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77" fillId="0" borderId="0"/>
    <xf numFmtId="183" fontId="77" fillId="0" borderId="0"/>
    <xf numFmtId="182" fontId="7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77" fillId="0" borderId="0"/>
    <xf numFmtId="174" fontId="7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" fillId="0" borderId="0"/>
    <xf numFmtId="0" fontId="23" fillId="0" borderId="0"/>
    <xf numFmtId="0" fontId="186" fillId="23" borderId="0" applyNumberFormat="0" applyBorder="0" applyAlignment="0" applyProtection="0">
      <alignment vertical="center"/>
    </xf>
    <xf numFmtId="172" fontId="175" fillId="0" borderId="0" applyFont="0" applyFill="0" applyBorder="0" applyAlignment="0" applyProtection="0"/>
    <xf numFmtId="0" fontId="23" fillId="0" borderId="0"/>
    <xf numFmtId="0" fontId="174" fillId="29" borderId="27" applyNumberFormat="0" applyFont="0" applyAlignment="0" applyProtection="0">
      <alignment vertical="center"/>
    </xf>
    <xf numFmtId="0" fontId="46" fillId="0" borderId="0" applyFont="0" applyFill="0" applyBorder="0" applyAlignment="0" applyProtection="0"/>
    <xf numFmtId="0" fontId="23" fillId="0" borderId="0"/>
    <xf numFmtId="0" fontId="109" fillId="15" borderId="0" applyNumberFormat="0" applyBorder="0" applyAlignment="0" applyProtection="0"/>
    <xf numFmtId="0" fontId="106" fillId="0" borderId="17" applyNumberFormat="0" applyFill="0" applyAlignment="0" applyProtection="0"/>
    <xf numFmtId="0" fontId="88" fillId="23" borderId="0" applyNumberFormat="0" applyBorder="0" applyAlignment="0" applyProtection="0"/>
    <xf numFmtId="174" fontId="20" fillId="0" borderId="0" applyFont="0" applyFill="0" applyBorder="0" applyAlignment="0" applyProtection="0"/>
    <xf numFmtId="0" fontId="101" fillId="15" borderId="19" applyNumberFormat="0" applyAlignment="0" applyProtection="0"/>
    <xf numFmtId="0" fontId="29" fillId="0" borderId="0"/>
    <xf numFmtId="0" fontId="81" fillId="0" borderId="7" applyNumberFormat="0" applyFont="0" applyFill="0" applyAlignment="0" applyProtection="0"/>
    <xf numFmtId="0" fontId="138" fillId="0" borderId="0" applyNumberFormat="0" applyFill="0" applyBorder="0" applyAlignment="0" applyProtection="0"/>
    <xf numFmtId="170" fontId="20" fillId="0" borderId="0" applyFont="0" applyFill="0" applyBorder="0" applyAlignment="0" applyProtection="0"/>
    <xf numFmtId="172" fontId="175" fillId="0" borderId="0" applyFont="0" applyFill="0" applyBorder="0" applyAlignment="0" applyProtection="0"/>
    <xf numFmtId="0" fontId="20" fillId="0" borderId="0"/>
    <xf numFmtId="0" fontId="20" fillId="0" borderId="0"/>
    <xf numFmtId="0" fontId="91" fillId="79" borderId="0"/>
    <xf numFmtId="4" fontId="91" fillId="20" borderId="36" applyNumberFormat="0" applyProtection="0">
      <alignment horizontal="left" vertical="center" indent="1"/>
    </xf>
    <xf numFmtId="0" fontId="91" fillId="38" borderId="37" applyNumberFormat="0" applyProtection="0">
      <alignment horizontal="left" vertical="top" indent="1"/>
    </xf>
    <xf numFmtId="4" fontId="91" fillId="0" borderId="36" applyNumberFormat="0" applyProtection="0">
      <alignment horizontal="right" vertical="center"/>
    </xf>
    <xf numFmtId="4" fontId="91" fillId="20" borderId="36" applyNumberFormat="0" applyProtection="0">
      <alignment horizontal="left" vertical="center" indent="1"/>
    </xf>
    <xf numFmtId="195" fontId="91" fillId="0" borderId="0" applyFont="0" applyFill="0" applyBorder="0" applyAlignment="0" applyProtection="0"/>
    <xf numFmtId="0" fontId="67" fillId="0" borderId="18" applyNumberFormat="0" applyFont="0" applyFill="0" applyBorder="0" applyAlignment="0">
      <alignment horizontal="left"/>
    </xf>
    <xf numFmtId="174" fontId="3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92" fillId="0" borderId="4">
      <alignment horizontal="left" vertical="center"/>
    </xf>
    <xf numFmtId="0" fontId="93" fillId="0" borderId="4">
      <alignment horizontal="left" vertical="center"/>
    </xf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0" fontId="117" fillId="0" borderId="0"/>
    <xf numFmtId="0" fontId="48" fillId="0" borderId="0"/>
    <xf numFmtId="0" fontId="20" fillId="0" borderId="0"/>
    <xf numFmtId="0" fontId="126" fillId="31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172" fontId="176" fillId="0" borderId="0" applyFont="0" applyFill="0" applyBorder="0" applyAlignment="0" applyProtection="0"/>
    <xf numFmtId="0" fontId="218" fillId="26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0" fontId="31" fillId="0" borderId="0"/>
    <xf numFmtId="0" fontId="20" fillId="0" borderId="0"/>
    <xf numFmtId="0" fontId="219" fillId="31" borderId="29" applyNumberFormat="0" applyAlignment="0" applyProtection="0">
      <alignment vertical="center"/>
    </xf>
    <xf numFmtId="0" fontId="28" fillId="0" borderId="0" applyNumberFormat="0" applyFill="0" applyBorder="0" applyAlignment="0" applyProtection="0"/>
    <xf numFmtId="0" fontId="23" fillId="0" borderId="0"/>
    <xf numFmtId="174" fontId="31" fillId="0" borderId="0" applyFont="0" applyFill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9" borderId="0" applyNumberFormat="0" applyBorder="0" applyAlignment="0" applyProtection="0"/>
    <xf numFmtId="0" fontId="53" fillId="26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9" fillId="20" borderId="0" applyNumberFormat="0" applyBorder="0" applyAlignment="0" applyProtection="0"/>
    <xf numFmtId="0" fontId="59" fillId="15" borderId="0" applyNumberFormat="0" applyBorder="0" applyAlignment="0" applyProtection="0"/>
    <xf numFmtId="0" fontId="59" fillId="28" borderId="0" applyNumberFormat="0" applyBorder="0" applyAlignment="0" applyProtection="0"/>
    <xf numFmtId="0" fontId="70" fillId="31" borderId="19" applyNumberFormat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8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0" fontId="91" fillId="42" borderId="8" applyNumberFormat="0" applyBorder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46" fillId="0" borderId="0"/>
    <xf numFmtId="0" fontId="76" fillId="0" borderId="0"/>
    <xf numFmtId="0" fontId="46" fillId="0" borderId="0"/>
    <xf numFmtId="0" fontId="127" fillId="31" borderId="29" applyNumberFormat="0" applyAlignment="0" applyProtection="0"/>
    <xf numFmtId="9" fontId="20" fillId="0" borderId="0" applyFont="0" applyFill="0" applyBorder="0" applyAlignment="0" applyProtection="0"/>
    <xf numFmtId="0" fontId="149" fillId="31" borderId="19" applyNumberFormat="0" applyAlignment="0" applyProtection="0"/>
    <xf numFmtId="0" fontId="158" fillId="15" borderId="19" applyNumberFormat="0" applyAlignment="0" applyProtection="0"/>
    <xf numFmtId="0" fontId="160" fillId="0" borderId="32" applyNumberFormat="0" applyFill="0" applyAlignment="0" applyProtection="0"/>
    <xf numFmtId="0" fontId="148" fillId="31" borderId="29" applyNumberFormat="0" applyAlignment="0" applyProtection="0"/>
    <xf numFmtId="197" fontId="234" fillId="0" borderId="0" applyFont="0" applyFill="0" applyBorder="0" applyAlignment="0" applyProtection="0"/>
    <xf numFmtId="172" fontId="234" fillId="0" borderId="0" applyFont="0" applyFill="0" applyBorder="0" applyAlignment="0" applyProtection="0"/>
    <xf numFmtId="49" fontId="235" fillId="0" borderId="0" applyProtection="0">
      <alignment horizontal="left"/>
    </xf>
    <xf numFmtId="198" fontId="235" fillId="0" borderId="0" applyFill="0" applyBorder="0" applyProtection="0">
      <alignment horizontal="right"/>
    </xf>
    <xf numFmtId="199" fontId="235" fillId="0" borderId="0" applyFill="0" applyBorder="0" applyProtection="0">
      <alignment horizontal="right"/>
    </xf>
    <xf numFmtId="200" fontId="236" fillId="0" borderId="0" applyFill="0" applyBorder="0" applyProtection="0">
      <alignment horizontal="center"/>
    </xf>
    <xf numFmtId="201" fontId="236" fillId="0" borderId="0" applyFill="0" applyBorder="0" applyProtection="0">
      <alignment horizontal="center"/>
    </xf>
    <xf numFmtId="202" fontId="237" fillId="0" borderId="0" applyFill="0" applyBorder="0" applyProtection="0">
      <alignment horizontal="right"/>
    </xf>
    <xf numFmtId="203" fontId="235" fillId="0" borderId="0" applyFill="0" applyBorder="0" applyProtection="0">
      <alignment horizontal="right"/>
    </xf>
    <xf numFmtId="204" fontId="235" fillId="0" borderId="0" applyFill="0" applyBorder="0" applyProtection="0">
      <alignment horizontal="right"/>
    </xf>
    <xf numFmtId="0" fontId="238" fillId="0" borderId="0">
      <alignment horizontal="center" wrapText="1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39" fillId="0" borderId="0"/>
    <xf numFmtId="196" fontId="3" fillId="0" borderId="0" applyFill="0" applyBorder="0" applyAlignment="0"/>
    <xf numFmtId="0" fontId="240" fillId="0" borderId="0"/>
    <xf numFmtId="6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41" fillId="0" borderId="0" applyNumberFormat="0" applyAlignment="0">
      <alignment horizontal="left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42" fillId="0" borderId="0" applyNumberFormat="0" applyAlignment="0">
      <alignment horizontal="left"/>
    </xf>
    <xf numFmtId="207" fontId="235" fillId="0" borderId="0" applyFont="0" applyFill="0" applyBorder="0" applyAlignment="0" applyProtection="0"/>
    <xf numFmtId="0" fontId="243" fillId="0" borderId="0">
      <alignment horizontal="left"/>
    </xf>
    <xf numFmtId="0" fontId="244" fillId="0" borderId="11">
      <alignment horizontal="center"/>
    </xf>
    <xf numFmtId="0" fontId="244" fillId="0" borderId="0">
      <alignment horizontal="center"/>
    </xf>
    <xf numFmtId="0" fontId="245" fillId="0" borderId="1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23" fillId="0" borderId="0"/>
    <xf numFmtId="0" fontId="23" fillId="0" borderId="0"/>
    <xf numFmtId="14" fontId="238" fillId="0" borderId="0">
      <alignment horizontal="center" wrapText="1"/>
      <protection locked="0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6" fillId="80" borderId="0" applyNumberFormat="0" applyFont="0" applyBorder="0" applyAlignment="0">
      <alignment horizontal="center"/>
    </xf>
    <xf numFmtId="208" fontId="247" fillId="0" borderId="0" applyNumberFormat="0" applyFill="0" applyBorder="0" applyAlignment="0" applyProtection="0">
      <alignment horizontal="left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0" fontId="246" fillId="1" borderId="4" applyNumberFormat="0" applyFont="0" applyAlignment="0">
      <alignment horizontal="center"/>
    </xf>
    <xf numFmtId="0" fontId="248" fillId="0" borderId="0" applyNumberFormat="0" applyFill="0" applyBorder="0" applyAlignment="0">
      <alignment horizontal="center"/>
    </xf>
    <xf numFmtId="0" fontId="249" fillId="0" borderId="8">
      <alignment horizontal="center"/>
    </xf>
    <xf numFmtId="0" fontId="249" fillId="0" borderId="0">
      <alignment horizontal="center" vertical="center"/>
    </xf>
    <xf numFmtId="0" fontId="250" fillId="81" borderId="0" applyNumberFormat="0" applyFill="0">
      <alignment horizontal="left" vertical="center"/>
    </xf>
    <xf numFmtId="0" fontId="245" fillId="0" borderId="0"/>
    <xf numFmtId="40" fontId="251" fillId="0" borderId="0" applyBorder="0">
      <alignment horizontal="right"/>
    </xf>
    <xf numFmtId="42" fontId="3" fillId="0" borderId="0" applyFont="0" applyFill="0" applyBorder="0" applyAlignment="0" applyProtection="0"/>
    <xf numFmtId="9" fontId="252" fillId="0" borderId="0" applyFont="0" applyFill="0" applyBorder="0" applyAlignment="0" applyProtection="0"/>
    <xf numFmtId="0" fontId="23" fillId="0" borderId="0"/>
    <xf numFmtId="0" fontId="23" fillId="0" borderId="0"/>
    <xf numFmtId="0" fontId="119" fillId="0" borderId="0">
      <alignment vertical="center"/>
    </xf>
    <xf numFmtId="0" fontId="253" fillId="0" borderId="0" applyNumberFormat="0" applyFill="0" applyBorder="0" applyAlignment="0" applyProtection="0"/>
    <xf numFmtId="174" fontId="23" fillId="0" borderId="0" applyFont="0" applyFill="0" applyBorder="0" applyAlignment="0" applyProtection="0">
      <alignment vertical="center"/>
    </xf>
    <xf numFmtId="174" fontId="23" fillId="0" borderId="0" applyFont="0" applyFill="0" applyBorder="0" applyAlignment="0" applyProtection="0">
      <alignment vertical="center"/>
    </xf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0" fontId="3" fillId="0" borderId="0"/>
    <xf numFmtId="0" fontId="215" fillId="0" borderId="0"/>
    <xf numFmtId="193" fontId="48" fillId="0" borderId="0" applyFont="0" applyFill="0" applyBorder="0" applyAlignment="0" applyProtection="0"/>
    <xf numFmtId="209" fontId="48" fillId="0" borderId="0" applyFont="0" applyFill="0" applyBorder="0" applyAlignment="0" applyProtection="0"/>
    <xf numFmtId="174" fontId="3" fillId="0" borderId="0" applyFont="0" applyFill="0" applyBorder="0" applyAlignment="0" applyProtection="0"/>
    <xf numFmtId="210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0" fontId="255" fillId="0" borderId="0"/>
    <xf numFmtId="0" fontId="256" fillId="0" borderId="0" applyNumberFormat="0" applyFill="0" applyBorder="0" applyAlignment="0" applyProtection="0">
      <alignment vertical="top"/>
      <protection locked="0"/>
    </xf>
    <xf numFmtId="212" fontId="48" fillId="0" borderId="0" applyFont="0" applyFill="0" applyBorder="0" applyAlignment="0" applyProtection="0"/>
    <xf numFmtId="213" fontId="178" fillId="0" borderId="0" applyFont="0" applyFill="0" applyBorder="0" applyAlignment="0" applyProtection="0"/>
    <xf numFmtId="37" fontId="20" fillId="0" borderId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2" fillId="63" borderId="0" applyNumberFormat="0" applyBorder="0" applyAlignment="0" applyProtection="0"/>
    <xf numFmtId="0" fontId="52" fillId="6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59" fillId="0" borderId="0" applyNumberFormat="0" applyFill="0" applyBorder="0" applyAlignment="0" applyProtection="0">
      <alignment vertical="top"/>
      <protection locked="0"/>
    </xf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1" fillId="0" borderId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9" fontId="91" fillId="0" borderId="0" applyFont="0" applyFill="0" applyBorder="0" applyAlignment="0" applyProtection="0"/>
    <xf numFmtId="4" fontId="261" fillId="44" borderId="36" applyNumberFormat="0" applyProtection="0">
      <alignment vertical="center"/>
    </xf>
    <xf numFmtId="4" fontId="261" fillId="44" borderId="36" applyNumberFormat="0" applyProtection="0">
      <alignment vertical="center"/>
    </xf>
    <xf numFmtId="4" fontId="91" fillId="14" borderId="36" applyNumberFormat="0" applyProtection="0">
      <alignment horizontal="right" vertical="center"/>
    </xf>
    <xf numFmtId="4" fontId="91" fillId="88" borderId="36" applyNumberFormat="0" applyProtection="0">
      <alignment horizontal="right" vertical="center"/>
    </xf>
    <xf numFmtId="4" fontId="91" fillId="17" borderId="42" applyNumberFormat="0" applyProtection="0">
      <alignment horizontal="right" vertical="center"/>
    </xf>
    <xf numFmtId="4" fontId="91" fillId="34" borderId="36" applyNumberFormat="0" applyProtection="0">
      <alignment horizontal="right" vertical="center"/>
    </xf>
    <xf numFmtId="4" fontId="91" fillId="37" borderId="36" applyNumberFormat="0" applyProtection="0">
      <alignment horizontal="right" vertical="center"/>
    </xf>
    <xf numFmtId="4" fontId="91" fillId="21" borderId="36" applyNumberFormat="0" applyProtection="0">
      <alignment horizontal="right" vertical="center"/>
    </xf>
    <xf numFmtId="4" fontId="91" fillId="18" borderId="36" applyNumberFormat="0" applyProtection="0">
      <alignment horizontal="right" vertical="center"/>
    </xf>
    <xf numFmtId="4" fontId="91" fillId="40" borderId="36" applyNumberFormat="0" applyProtection="0">
      <alignment horizontal="right" vertical="center"/>
    </xf>
    <xf numFmtId="4" fontId="91" fillId="33" borderId="36" applyNumberFormat="0" applyProtection="0">
      <alignment horizontal="right" vertical="center"/>
    </xf>
    <xf numFmtId="4" fontId="130" fillId="56" borderId="0" applyNumberFormat="0" applyProtection="0">
      <alignment horizontal="left" vertical="center" indent="1"/>
    </xf>
    <xf numFmtId="0" fontId="233" fillId="38" borderId="35" applyBorder="0"/>
    <xf numFmtId="0" fontId="233" fillId="38" borderId="35" applyBorder="0"/>
    <xf numFmtId="4" fontId="262" fillId="29" borderId="37" applyNumberFormat="0" applyProtection="0">
      <alignment vertical="center"/>
    </xf>
    <xf numFmtId="4" fontId="261" fillId="42" borderId="8" applyNumberFormat="0" applyProtection="0">
      <alignment vertical="center"/>
    </xf>
    <xf numFmtId="4" fontId="262" fillId="26" borderId="37" applyNumberFormat="0" applyProtection="0">
      <alignment horizontal="left" vertical="center" indent="1"/>
    </xf>
    <xf numFmtId="0" fontId="262" fillId="29" borderId="37" applyNumberFormat="0" applyProtection="0">
      <alignment horizontal="left" vertical="top" indent="1"/>
    </xf>
    <xf numFmtId="4" fontId="261" fillId="59" borderId="36" applyNumberFormat="0" applyProtection="0">
      <alignment horizontal="right" vertical="center"/>
    </xf>
    <xf numFmtId="4" fontId="261" fillId="59" borderId="36" applyNumberFormat="0" applyProtection="0">
      <alignment horizontal="right" vertical="center"/>
    </xf>
    <xf numFmtId="0" fontId="131" fillId="0" borderId="0"/>
    <xf numFmtId="4" fontId="263" fillId="31" borderId="36" applyNumberFormat="0" applyProtection="0">
      <alignment horizontal="right" vertical="center"/>
    </xf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20" fillId="0" borderId="0"/>
    <xf numFmtId="0" fontId="121" fillId="0" borderId="0"/>
    <xf numFmtId="9" fontId="20" fillId="0" borderId="0" applyFont="0" applyFill="0" applyBorder="0" applyAlignment="0" applyProtection="0"/>
    <xf numFmtId="4" fontId="78" fillId="55" borderId="30" applyNumberFormat="0" applyProtection="0">
      <alignment horizontal="left" vertical="center" indent="1"/>
    </xf>
    <xf numFmtId="0" fontId="67" fillId="0" borderId="18" applyNumberFormat="0" applyFont="0" applyFill="0" applyBorder="0" applyAlignment="0">
      <alignment horizontal="left"/>
    </xf>
    <xf numFmtId="10" fontId="90" fillId="42" borderId="8" applyNumberFormat="0" applyBorder="0" applyAlignment="0" applyProtection="0"/>
    <xf numFmtId="0" fontId="92" fillId="0" borderId="4">
      <alignment horizontal="left" vertical="center"/>
    </xf>
    <xf numFmtId="0" fontId="20" fillId="0" borderId="0"/>
    <xf numFmtId="9" fontId="20" fillId="0" borderId="0" applyFont="0" applyFill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0" fontId="93" fillId="0" borderId="4">
      <alignment horizontal="left" vertical="center"/>
    </xf>
    <xf numFmtId="0" fontId="23" fillId="0" borderId="0"/>
    <xf numFmtId="0" fontId="23" fillId="0" borderId="0"/>
    <xf numFmtId="0" fontId="23" fillId="0" borderId="0"/>
    <xf numFmtId="0" fontId="3" fillId="57" borderId="48" applyNumberFormat="0" applyProtection="0">
      <alignment horizontal="left" vertical="center" indent="1"/>
    </xf>
    <xf numFmtId="174" fontId="3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2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42" borderId="48" applyNumberFormat="0" applyProtection="0">
      <alignment horizontal="left" vertical="center" indent="1"/>
    </xf>
    <xf numFmtId="4" fontId="78" fillId="42" borderId="48" applyNumberFormat="0" applyProtection="0">
      <alignment horizontal="left" vertical="center" indent="1"/>
    </xf>
    <xf numFmtId="4" fontId="128" fillId="42" borderId="48" applyNumberFormat="0" applyProtection="0">
      <alignment vertical="center"/>
    </xf>
    <xf numFmtId="4" fontId="78" fillId="42" borderId="48" applyNumberFormat="0" applyProtection="0">
      <alignment vertical="center"/>
    </xf>
    <xf numFmtId="172" fontId="4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78" fillId="12" borderId="48" applyNumberFormat="0" applyProtection="0">
      <alignment horizontal="right" vertical="center"/>
    </xf>
    <xf numFmtId="4" fontId="78" fillId="53" borderId="48" applyNumberFormat="0" applyProtection="0">
      <alignment horizontal="right" vertical="center"/>
    </xf>
    <xf numFmtId="4" fontId="78" fillId="52" borderId="48" applyNumberFormat="0" applyProtection="0">
      <alignment horizontal="right" vertical="center"/>
    </xf>
    <xf numFmtId="4" fontId="78" fillId="51" borderId="48" applyNumberFormat="0" applyProtection="0">
      <alignment horizontal="right" vertical="center"/>
    </xf>
    <xf numFmtId="4" fontId="78" fillId="50" borderId="48" applyNumberFormat="0" applyProtection="0">
      <alignment horizontal="right" vertical="center"/>
    </xf>
    <xf numFmtId="4" fontId="78" fillId="49" borderId="48" applyNumberFormat="0" applyProtection="0">
      <alignment horizontal="right" vertical="center"/>
    </xf>
    <xf numFmtId="4" fontId="78" fillId="48" borderId="48" applyNumberFormat="0" applyProtection="0">
      <alignment horizontal="right" vertical="center"/>
    </xf>
    <xf numFmtId="4" fontId="78" fillId="47" borderId="48" applyNumberFormat="0" applyProtection="0">
      <alignment horizontal="right" vertical="center"/>
    </xf>
    <xf numFmtId="4" fontId="78" fillId="46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12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174" fontId="3" fillId="0" borderId="0" applyFont="0" applyFill="0" applyBorder="0" applyAlignment="0" applyProtection="0"/>
    <xf numFmtId="0" fontId="126" fillId="31" borderId="48" applyNumberFormat="0" applyAlignment="0" applyProtection="0"/>
    <xf numFmtId="0" fontId="127" fillId="31" borderId="48" applyNumberFormat="0" applyAlignment="0" applyProtection="0"/>
    <xf numFmtId="0" fontId="127" fillId="30" borderId="48" applyNumberFormat="0" applyAlignment="0" applyProtection="0"/>
    <xf numFmtId="0" fontId="127" fillId="26" borderId="48" applyNumberFormat="0" applyAlignment="0" applyProtection="0"/>
    <xf numFmtId="0" fontId="20" fillId="29" borderId="47" applyNumberFormat="0" applyFont="0" applyAlignment="0" applyProtection="0"/>
    <xf numFmtId="0" fontId="3" fillId="29" borderId="46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01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27" borderId="46" applyNumberFormat="0" applyAlignment="0" applyProtection="0"/>
    <xf numFmtId="0" fontId="102" fillId="27" borderId="46" applyNumberFormat="0" applyAlignment="0" applyProtection="0"/>
    <xf numFmtId="0" fontId="93" fillId="0" borderId="45">
      <alignment horizontal="left" vertical="center"/>
    </xf>
    <xf numFmtId="0" fontId="92" fillId="0" borderId="45">
      <alignment horizontal="left" vertical="center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8" fillId="31" borderId="46" applyNumberFormat="0" applyAlignment="0" applyProtection="0"/>
    <xf numFmtId="0" fontId="70" fillId="31" borderId="46" applyNumberFormat="0" applyAlignment="0" applyProtection="0"/>
    <xf numFmtId="0" fontId="69" fillId="30" borderId="46" applyNumberFormat="0" applyAlignment="0" applyProtection="0"/>
    <xf numFmtId="0" fontId="70" fillId="26" borderId="46" applyNumberFormat="0" applyAlignment="0" applyProtection="0"/>
    <xf numFmtId="0" fontId="20" fillId="29" borderId="47" applyNumberFormat="0" applyFont="0" applyAlignment="0" applyProtection="0"/>
    <xf numFmtId="172" fontId="230" fillId="0" borderId="0" applyFont="0" applyFill="0" applyBorder="0" applyAlignment="0" applyProtection="0"/>
    <xf numFmtId="174" fontId="22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28" fillId="0" borderId="0" applyFont="0" applyFill="0" applyBorder="0" applyAlignment="0" applyProtection="0"/>
    <xf numFmtId="174" fontId="3" fillId="0" borderId="0" applyFont="0" applyFill="0" applyBorder="0" applyAlignment="0" applyProtection="0"/>
    <xf numFmtId="4" fontId="78" fillId="55" borderId="49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0" fontId="23" fillId="0" borderId="0"/>
    <xf numFmtId="174" fontId="3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75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21" fillId="26" borderId="48" applyNumberFormat="0" applyAlignment="0" applyProtection="0">
      <alignment vertical="center"/>
    </xf>
    <xf numFmtId="0" fontId="220" fillId="27" borderId="46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17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172" fontId="43" fillId="0" borderId="0" applyFont="0" applyFill="0" applyBorder="0" applyAlignment="0" applyProtection="0"/>
    <xf numFmtId="0" fontId="214" fillId="26" borderId="46" applyNumberFormat="0" applyAlignment="0" applyProtection="0">
      <alignment vertical="center"/>
    </xf>
    <xf numFmtId="0" fontId="208" fillId="31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180" fillId="0" borderId="50" applyNumberFormat="0" applyFill="0" applyAlignment="0" applyProtection="0">
      <alignment vertical="center"/>
    </xf>
    <xf numFmtId="0" fontId="179" fillId="0" borderId="51" applyNumberFormat="0" applyFill="0" applyAlignment="0" applyProtection="0">
      <alignment vertical="center"/>
    </xf>
    <xf numFmtId="0" fontId="179" fillId="0" borderId="51" applyNumberFormat="0" applyFill="0" applyAlignment="0" applyProtection="0">
      <alignment vertical="center"/>
    </xf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78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7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74" fillId="29" borderId="47" applyNumberFormat="0" applyFont="0" applyAlignment="0" applyProtection="0">
      <alignment vertical="center"/>
    </xf>
    <xf numFmtId="0" fontId="48" fillId="29" borderId="47" applyNumberFormat="0" applyFont="0" applyAlignment="0" applyProtection="0">
      <alignment vertical="center"/>
    </xf>
    <xf numFmtId="0" fontId="137" fillId="0" borderId="50" applyNumberFormat="0" applyFill="0" applyAlignment="0" applyProtection="0"/>
    <xf numFmtId="0" fontId="160" fillId="0" borderId="51" applyNumberFormat="0" applyFill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7" fillId="0" borderId="18" applyNumberFormat="0" applyFont="0" applyFill="0" applyBorder="0" applyAlignment="0">
      <alignment horizontal="left"/>
    </xf>
    <xf numFmtId="0" fontId="68" fillId="31" borderId="19" applyNumberFormat="0" applyAlignment="0" applyProtection="0"/>
    <xf numFmtId="0" fontId="69" fillId="30" borderId="19" applyNumberFormat="0" applyAlignment="0" applyProtection="0"/>
    <xf numFmtId="0" fontId="70" fillId="31" borderId="19" applyNumberFormat="0" applyAlignment="0" applyProtection="0"/>
    <xf numFmtId="0" fontId="70" fillId="31" borderId="19" applyNumberFormat="0" applyAlignment="0" applyProtection="0"/>
    <xf numFmtId="0" fontId="68" fillId="31" borderId="19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2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4" fontId="78" fillId="42" borderId="48" applyNumberFormat="0" applyProtection="0">
      <alignment horizontal="left" vertical="center" indent="1"/>
    </xf>
    <xf numFmtId="4" fontId="128" fillId="42" borderId="48" applyNumberFormat="0" applyProtection="0">
      <alignment vertical="center"/>
    </xf>
    <xf numFmtId="4" fontId="78" fillId="42" borderId="48" applyNumberFormat="0" applyProtection="0">
      <alignment vertical="center"/>
    </xf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3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48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2" fontId="77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92" fillId="0" borderId="4">
      <alignment horizontal="left" vertical="center"/>
    </xf>
    <xf numFmtId="0" fontId="93" fillId="0" borderId="4">
      <alignment horizontal="left" vertical="center"/>
    </xf>
    <xf numFmtId="4" fontId="78" fillId="48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102" fillId="27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3" fillId="0" borderId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90" fillId="42" borderId="8" applyNumberFormat="0" applyBorder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1" fillId="15" borderId="46" applyNumberFormat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3" fillId="0" borderId="45">
      <alignment horizontal="left" vertical="center"/>
    </xf>
    <xf numFmtId="0" fontId="127" fillId="30" borderId="48" applyNumberFormat="0" applyAlignment="0" applyProtection="0"/>
    <xf numFmtId="0" fontId="127" fillId="31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77" fillId="0" borderId="0" applyFont="0" applyFill="0" applyBorder="0" applyAlignment="0" applyProtection="0"/>
    <xf numFmtId="174" fontId="20" fillId="0" borderId="0" applyFont="0" applyFill="0" applyBorder="0" applyAlignment="0" applyProtection="0"/>
    <xf numFmtId="4" fontId="128" fillId="44" borderId="48" applyNumberFormat="0" applyProtection="0">
      <alignment vertical="center"/>
    </xf>
    <xf numFmtId="4" fontId="78" fillId="44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3" fillId="29" borderId="19" applyNumberFormat="0" applyFon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" fontId="78" fillId="46" borderId="48" applyNumberFormat="0" applyProtection="0">
      <alignment horizontal="right" vertical="center"/>
    </xf>
    <xf numFmtId="4" fontId="78" fillId="47" borderId="48" applyNumberFormat="0" applyProtection="0">
      <alignment horizontal="right" vertical="center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" fontId="78" fillId="48" borderId="48" applyNumberFormat="0" applyProtection="0">
      <alignment horizontal="right" vertical="center"/>
    </xf>
    <xf numFmtId="173" fontId="20" fillId="0" borderId="0" applyFont="0" applyFill="0" applyBorder="0" applyAlignment="0" applyProtection="0"/>
    <xf numFmtId="4" fontId="78" fillId="49" borderId="48" applyNumberFormat="0" applyProtection="0">
      <alignment horizontal="right" vertical="center"/>
    </xf>
    <xf numFmtId="4" fontId="78" fillId="50" borderId="48" applyNumberFormat="0" applyProtection="0">
      <alignment horizontal="right" vertical="center"/>
    </xf>
    <xf numFmtId="17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26" fillId="31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174" fontId="20" fillId="0" borderId="0" applyFont="0" applyFill="0" applyBorder="0" applyAlignment="0" applyProtection="0"/>
    <xf numFmtId="4" fontId="78" fillId="52" borderId="48" applyNumberFormat="0" applyProtection="0">
      <alignment horizontal="right" vertical="center"/>
    </xf>
    <xf numFmtId="4" fontId="78" fillId="53" borderId="48" applyNumberFormat="0" applyProtection="0">
      <alignment horizontal="right" vertical="center"/>
    </xf>
    <xf numFmtId="174" fontId="20" fillId="0" borderId="0" applyFont="0" applyFill="0" applyBorder="0" applyAlignment="0" applyProtection="0"/>
    <xf numFmtId="4" fontId="78" fillId="12" borderId="48" applyNumberFormat="0" applyProtection="0">
      <alignment horizontal="right" vertical="center"/>
    </xf>
    <xf numFmtId="174" fontId="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" fontId="129" fillId="54" borderId="48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174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4" fontId="78" fillId="44" borderId="29" applyNumberFormat="0" applyProtection="0">
      <alignment vertical="center"/>
    </xf>
    <xf numFmtId="4" fontId="12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6" borderId="29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29" applyNumberFormat="0" applyProtection="0">
      <alignment horizontal="right" vertical="center"/>
    </xf>
    <xf numFmtId="4" fontId="78" fillId="52" borderId="29" applyNumberFormat="0" applyProtection="0">
      <alignment horizontal="right" vertical="center"/>
    </xf>
    <xf numFmtId="4" fontId="78" fillId="53" borderId="29" applyNumberFormat="0" applyProtection="0">
      <alignment horizontal="right" vertical="center"/>
    </xf>
    <xf numFmtId="4" fontId="78" fillId="12" borderId="29" applyNumberFormat="0" applyProtection="0">
      <alignment horizontal="right" vertical="center"/>
    </xf>
    <xf numFmtId="4" fontId="129" fillId="54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4" fontId="78" fillId="42" borderId="29" applyNumberFormat="0" applyProtection="0">
      <alignment vertical="center"/>
    </xf>
    <xf numFmtId="4" fontId="128" fillId="42" borderId="29" applyNumberFormat="0" applyProtection="0">
      <alignment vertical="center"/>
    </xf>
    <xf numFmtId="4" fontId="78" fillId="42" borderId="29" applyNumberFormat="0" applyProtection="0">
      <alignment horizontal="left" vertical="center" indent="1"/>
    </xf>
    <xf numFmtId="4" fontId="78" fillId="42" borderId="29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128" fillId="55" borderId="29" applyNumberFormat="0" applyProtection="0">
      <alignment horizontal="right" vertical="center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70" fillId="31" borderId="46" applyNumberFormat="0" applyAlignment="0" applyProtection="0"/>
    <xf numFmtId="0" fontId="70" fillId="31" borderId="46" applyNumberFormat="0" applyAlignment="0" applyProtection="0"/>
    <xf numFmtId="0" fontId="69" fillId="30" borderId="46" applyNumberFormat="0" applyAlignment="0" applyProtection="0"/>
    <xf numFmtId="0" fontId="68" fillId="31" borderId="46" applyNumberFormat="0" applyAlignment="0" applyProtection="0"/>
    <xf numFmtId="0" fontId="67" fillId="0" borderId="18" applyNumberFormat="0" applyFont="0" applyFill="0" applyBorder="0" applyAlignment="0">
      <alignment horizontal="left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32" fillId="55" borderId="29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48" fillId="26" borderId="48" applyNumberFormat="0" applyAlignment="0" applyProtection="0"/>
    <xf numFmtId="0" fontId="148" fillId="31" borderId="48" applyNumberFormat="0" applyAlignment="0" applyProtection="0"/>
    <xf numFmtId="0" fontId="70" fillId="31" borderId="46" applyNumberFormat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02" fillId="15" borderId="46" applyNumberFormat="0" applyAlignment="0" applyProtection="0"/>
    <xf numFmtId="174" fontId="20" fillId="0" borderId="0" applyFont="0" applyFill="0" applyBorder="0" applyAlignment="0" applyProtection="0"/>
    <xf numFmtId="0" fontId="216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0" fontId="148" fillId="31" borderId="29" applyNumberFormat="0" applyAlignment="0" applyProtection="0"/>
    <xf numFmtId="0" fontId="70" fillId="31" borderId="19" applyNumberFormat="0" applyAlignment="0" applyProtection="0"/>
    <xf numFmtId="0" fontId="149" fillId="26" borderId="19" applyNumberFormat="0" applyAlignment="0" applyProtection="0"/>
    <xf numFmtId="0" fontId="70" fillId="31" borderId="19" applyNumberFormat="0" applyAlignment="0" applyProtection="0"/>
    <xf numFmtId="0" fontId="149" fillId="31" borderId="19" applyNumberFormat="0" applyAlignment="0" applyProtection="0"/>
    <xf numFmtId="0" fontId="158" fillId="27" borderId="46" applyNumberFormat="0" applyAlignment="0" applyProtection="0"/>
    <xf numFmtId="0" fontId="102" fillId="15" borderId="46" applyNumberFormat="0" applyAlignment="0" applyProtection="0"/>
    <xf numFmtId="0" fontId="158" fillId="15" borderId="46" applyNumberFormat="0" applyAlignment="0" applyProtection="0"/>
    <xf numFmtId="0" fontId="137" fillId="0" borderId="50" applyNumberFormat="0" applyFill="0" applyAlignment="0" applyProtection="0"/>
    <xf numFmtId="0" fontId="160" fillId="0" borderId="51" applyNumberFormat="0" applyFill="0" applyAlignment="0" applyProtection="0"/>
    <xf numFmtId="0" fontId="137" fillId="0" borderId="50" applyNumberFormat="0" applyFill="0" applyAlignment="0" applyProtection="0"/>
    <xf numFmtId="0" fontId="160" fillId="0" borderId="50" applyNumberFormat="0" applyFill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48" fillId="29" borderId="47" applyNumberFormat="0" applyFont="0" applyAlignment="0" applyProtection="0">
      <alignment vertical="center"/>
    </xf>
    <xf numFmtId="0" fontId="174" fillId="29" borderId="47" applyNumberFormat="0" applyFont="0" applyAlignment="0" applyProtection="0">
      <alignment vertical="center"/>
    </xf>
    <xf numFmtId="172" fontId="48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7" fillId="0" borderId="0" applyFont="0" applyFill="0" applyBorder="0" applyAlignment="0" applyProtection="0"/>
    <xf numFmtId="172" fontId="17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80" fillId="0" borderId="50" applyNumberFormat="0" applyFill="0" applyAlignment="0" applyProtection="0">
      <alignment vertical="center"/>
    </xf>
    <xf numFmtId="0" fontId="203" fillId="0" borderId="51" applyNumberFormat="0" applyFill="0" applyAlignment="0" applyProtection="0">
      <alignment vertical="center"/>
    </xf>
    <xf numFmtId="0" fontId="55" fillId="29" borderId="47" applyNumberFormat="0" applyFon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08" fillId="31" borderId="46" applyNumberFormat="0" applyAlignment="0" applyProtection="0">
      <alignment vertical="center"/>
    </xf>
    <xf numFmtId="0" fontId="102" fillId="15" borderId="19" applyNumberFormat="0" applyAlignment="0" applyProtection="0"/>
    <xf numFmtId="0" fontId="158" fillId="27" borderId="19" applyNumberFormat="0" applyAlignment="0" applyProtection="0"/>
    <xf numFmtId="0" fontId="102" fillId="15" borderId="19" applyNumberFormat="0" applyAlignment="0" applyProtection="0"/>
    <xf numFmtId="0" fontId="158" fillId="15" borderId="19" applyNumberFormat="0" applyAlignment="0" applyProtection="0"/>
    <xf numFmtId="0" fontId="137" fillId="0" borderId="32" applyNumberFormat="0" applyFill="0" applyAlignment="0" applyProtection="0"/>
    <xf numFmtId="0" fontId="160" fillId="0" borderId="33" applyNumberFormat="0" applyFill="0" applyAlignment="0" applyProtection="0"/>
    <xf numFmtId="0" fontId="137" fillId="0" borderId="32" applyNumberFormat="0" applyFill="0" applyAlignment="0" applyProtection="0"/>
    <xf numFmtId="0" fontId="160" fillId="0" borderId="32" applyNumberFormat="0" applyFill="0" applyAlignment="0" applyProtection="0"/>
    <xf numFmtId="0" fontId="217" fillId="27" borderId="46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20" fillId="27" borderId="46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174" fontId="75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3" fillId="0" borderId="0"/>
    <xf numFmtId="174" fontId="3" fillId="0" borderId="0" applyFont="0" applyFill="0" applyBorder="0" applyAlignment="0" applyProtection="0"/>
    <xf numFmtId="174" fontId="2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20" fillId="29" borderId="27" applyNumberFormat="0" applyFont="0" applyAlignment="0" applyProtection="0"/>
    <xf numFmtId="0" fontId="69" fillId="30" borderId="46" applyNumberFormat="0" applyAlignment="0" applyProtection="0"/>
    <xf numFmtId="0" fontId="70" fillId="31" borderId="46" applyNumberFormat="0" applyAlignment="0" applyProtection="0"/>
    <xf numFmtId="0" fontId="68" fillId="31" borderId="46" applyNumberFormat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48" fillId="29" borderId="27" applyNumberFormat="0" applyFont="0" applyAlignment="0" applyProtection="0">
      <alignment vertical="center"/>
    </xf>
    <xf numFmtId="0" fontId="174" fillId="29" borderId="27" applyNumberFormat="0" applyFont="0" applyAlignment="0" applyProtection="0">
      <alignment vertical="center"/>
    </xf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7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79" fillId="0" borderId="33" applyNumberFormat="0" applyFill="0" applyAlignment="0" applyProtection="0">
      <alignment vertical="center"/>
    </xf>
    <xf numFmtId="0" fontId="179" fillId="0" borderId="33" applyNumberFormat="0" applyFill="0" applyAlignment="0" applyProtection="0">
      <alignment vertical="center"/>
    </xf>
    <xf numFmtId="0" fontId="180" fillId="0" borderId="32" applyNumberFormat="0" applyFill="0" applyAlignment="0" applyProtection="0">
      <alignment vertical="center"/>
    </xf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3" fillId="0" borderId="33" applyNumberFormat="0" applyFill="0" applyAlignment="0" applyProtection="0">
      <alignment vertical="center"/>
    </xf>
    <xf numFmtId="0" fontId="55" fillId="29" borderId="27" applyNumberFormat="0" applyFont="0" applyAlignment="0" applyProtection="0">
      <alignment vertical="center"/>
    </xf>
    <xf numFmtId="0" fontId="102" fillId="27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1" fillId="15" borderId="46" applyNumberFormat="0" applyAlignment="0" applyProtection="0"/>
    <xf numFmtId="0" fontId="101" fillId="15" borderId="46" applyNumberFormat="0" applyAlignment="0" applyProtection="0"/>
    <xf numFmtId="0" fontId="207" fillId="26" borderId="19" applyNumberFormat="0" applyAlignment="0" applyProtection="0">
      <alignment vertical="center"/>
    </xf>
    <xf numFmtId="0" fontId="207" fillId="26" borderId="19" applyNumberFormat="0" applyAlignment="0" applyProtection="0">
      <alignment vertical="center"/>
    </xf>
    <xf numFmtId="0" fontId="208" fillId="31" borderId="19" applyNumberFormat="0" applyAlignment="0" applyProtection="0">
      <alignment vertical="center"/>
    </xf>
    <xf numFmtId="0" fontId="214" fillId="26" borderId="19" applyNumberFormat="0" applyAlignment="0" applyProtection="0">
      <alignment vertical="center"/>
    </xf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127" fillId="26" borderId="48" applyNumberFormat="0" applyAlignment="0" applyProtection="0"/>
    <xf numFmtId="0" fontId="127" fillId="30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172" fontId="43" fillId="0" borderId="0" applyFont="0" applyFill="0" applyBorder="0" applyAlignment="0" applyProtection="0"/>
    <xf numFmtId="4" fontId="78" fillId="44" borderId="48" applyNumberFormat="0" applyProtection="0">
      <alignment vertical="center"/>
    </xf>
    <xf numFmtId="4" fontId="128" fillId="44" borderId="48" applyNumberFormat="0" applyProtection="0">
      <alignment vertical="center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0" fontId="216" fillId="27" borderId="19" applyNumberFormat="0" applyAlignment="0" applyProtection="0">
      <alignment vertical="center"/>
    </xf>
    <xf numFmtId="0" fontId="216" fillId="27" borderId="19" applyNumberFormat="0" applyAlignment="0" applyProtection="0">
      <alignment vertical="center"/>
    </xf>
    <xf numFmtId="0" fontId="217" fillId="27" borderId="1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19" fillId="31" borderId="29" applyNumberFormat="0" applyAlignment="0" applyProtection="0">
      <alignment vertical="center"/>
    </xf>
    <xf numFmtId="0" fontId="220" fillId="27" borderId="1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75" fillId="0" borderId="0" applyFont="0" applyFill="0" applyBorder="0" applyAlignment="0" applyProtection="0"/>
    <xf numFmtId="0" fontId="101" fillId="15" borderId="46" applyNumberFormat="0" applyAlignment="0" applyProtection="0"/>
    <xf numFmtId="174" fontId="74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3" fillId="0" borderId="0"/>
    <xf numFmtId="0" fontId="3" fillId="57" borderId="48" applyNumberFormat="0" applyProtection="0">
      <alignment horizontal="left" vertical="center" indent="1"/>
    </xf>
    <xf numFmtId="0" fontId="102" fillId="15" borderId="46" applyNumberFormat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29" fillId="0" borderId="0" applyFont="0" applyFill="0" applyBorder="0" applyAlignment="0" applyProtection="0"/>
    <xf numFmtId="172" fontId="23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68" fillId="31" borderId="46" applyNumberFormat="0" applyAlignment="0" applyProtection="0"/>
    <xf numFmtId="0" fontId="3" fillId="4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02" fillId="15" borderId="46" applyNumberFormat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" fontId="78" fillId="42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29" borderId="47" applyNumberFormat="0" applyFont="0" applyAlignment="0" applyProtection="0"/>
    <xf numFmtId="0" fontId="3" fillId="29" borderId="46" applyNumberFormat="0" applyFont="0" applyAlignment="0" applyProtection="0"/>
    <xf numFmtId="174" fontId="49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3" fillId="0" borderId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101" fillId="15" borderId="46" applyNumberFormat="0" applyAlignment="0" applyProtection="0"/>
    <xf numFmtId="0" fontId="92" fillId="0" borderId="45">
      <alignment horizontal="left" vertical="center"/>
    </xf>
    <xf numFmtId="172" fontId="77" fillId="0" borderId="0" applyFont="0" applyFill="0" applyBorder="0" applyAlignment="0" applyProtection="0"/>
    <xf numFmtId="4" fontId="78" fillId="44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27" fillId="26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4" fontId="78" fillId="44" borderId="29" applyNumberFormat="0" applyProtection="0">
      <alignment vertical="center"/>
    </xf>
    <xf numFmtId="4" fontId="12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6" borderId="29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29" applyNumberFormat="0" applyProtection="0">
      <alignment horizontal="right" vertical="center"/>
    </xf>
    <xf numFmtId="4" fontId="78" fillId="52" borderId="29" applyNumberFormat="0" applyProtection="0">
      <alignment horizontal="right" vertical="center"/>
    </xf>
    <xf numFmtId="4" fontId="78" fillId="53" borderId="29" applyNumberFormat="0" applyProtection="0">
      <alignment horizontal="right" vertical="center"/>
    </xf>
    <xf numFmtId="4" fontId="78" fillId="12" borderId="29" applyNumberFormat="0" applyProtection="0">
      <alignment horizontal="right" vertical="center"/>
    </xf>
    <xf numFmtId="4" fontId="129" fillId="54" borderId="29" applyNumberFormat="0" applyProtection="0">
      <alignment horizontal="left" vertical="center" indent="1"/>
    </xf>
    <xf numFmtId="174" fontId="23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2" borderId="29" applyNumberFormat="0" applyProtection="0">
      <alignment vertical="center"/>
    </xf>
    <xf numFmtId="4" fontId="128" fillId="42" borderId="29" applyNumberFormat="0" applyProtection="0">
      <alignment vertical="center"/>
    </xf>
    <xf numFmtId="4" fontId="78" fillId="42" borderId="29" applyNumberFormat="0" applyProtection="0">
      <alignment horizontal="left" vertical="center" indent="1"/>
    </xf>
    <xf numFmtId="4" fontId="78" fillId="42" borderId="29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128" fillId="55" borderId="29" applyNumberFormat="0" applyProtection="0">
      <alignment horizontal="right" vertical="center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132" fillId="55" borderId="29" applyNumberFormat="0" applyProtection="0">
      <alignment horizontal="right" vertical="center"/>
    </xf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174" fontId="229" fillId="0" borderId="0" applyFont="0" applyFill="0" applyBorder="0" applyAlignment="0" applyProtection="0"/>
    <xf numFmtId="172" fontId="23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7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01" fillId="15" borderId="46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219" fillId="31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3" fillId="45" borderId="48" applyNumberFormat="0" applyProtection="0">
      <alignment horizontal="left" vertical="center" indent="1"/>
    </xf>
    <xf numFmtId="0" fontId="221" fillId="26" borderId="29" applyNumberFormat="0" applyAlignment="0" applyProtection="0">
      <alignment vertical="center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26" fillId="31" borderId="29" applyNumberFormat="0" applyAlignment="0" applyProtection="0"/>
    <xf numFmtId="0" fontId="23" fillId="0" borderId="0"/>
    <xf numFmtId="0" fontId="70" fillId="31" borderId="46" applyNumberFormat="0" applyAlignment="0" applyProtection="0"/>
    <xf numFmtId="0" fontId="70" fillId="31" borderId="46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77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2" fontId="43" fillId="0" borderId="0" applyFont="0" applyFill="0" applyBorder="0" applyAlignment="0" applyProtection="0"/>
    <xf numFmtId="0" fontId="20" fillId="29" borderId="47" applyNumberFormat="0" applyFont="0" applyAlignment="0" applyProtection="0"/>
    <xf numFmtId="0" fontId="101" fillId="15" borderId="46" applyNumberFormat="0" applyAlignment="0" applyProtection="0"/>
    <xf numFmtId="0" fontId="101" fillId="15" borderId="46" applyNumberFormat="0" applyAlignment="0" applyProtection="0"/>
    <xf numFmtId="174" fontId="20" fillId="0" borderId="0" applyFont="0" applyFill="0" applyBorder="0" applyAlignment="0" applyProtection="0"/>
    <xf numFmtId="0" fontId="3" fillId="57" borderId="48" applyNumberFormat="0" applyProtection="0">
      <alignment horizontal="left" vertical="center" indent="1"/>
    </xf>
    <xf numFmtId="0" fontId="55" fillId="29" borderId="47" applyNumberFormat="0" applyFont="0" applyAlignment="0" applyProtection="0">
      <alignment vertical="center"/>
    </xf>
    <xf numFmtId="0" fontId="137" fillId="0" borderId="50" applyNumberFormat="0" applyFill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127" fillId="31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0" fontId="3" fillId="29" borderId="46" applyNumberFormat="0" applyFont="0" applyAlignment="0" applyProtection="0"/>
    <xf numFmtId="0" fontId="101" fillId="15" borderId="46" applyNumberFormat="0" applyAlignment="0" applyProtection="0"/>
    <xf numFmtId="0" fontId="102" fillId="27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1" fillId="15" borderId="46" applyNumberFormat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4" fontId="78" fillId="57" borderId="48" applyNumberFormat="0" applyProtection="0">
      <alignment horizontal="left" vertical="center" indent="1"/>
    </xf>
    <xf numFmtId="0" fontId="23" fillId="0" borderId="0"/>
    <xf numFmtId="174" fontId="77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23" fillId="0" borderId="0"/>
    <xf numFmtId="172" fontId="175" fillId="0" borderId="0" applyFont="0" applyFill="0" applyBorder="0" applyAlignment="0" applyProtection="0"/>
    <xf numFmtId="0" fontId="23" fillId="0" borderId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23" fillId="0" borderId="0"/>
    <xf numFmtId="174" fontId="3" fillId="0" borderId="0" applyFont="0" applyFill="0" applyBorder="0" applyAlignment="0" applyProtection="0"/>
    <xf numFmtId="0" fontId="23" fillId="0" borderId="0"/>
    <xf numFmtId="4" fontId="78" fillId="5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31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75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52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9" fontId="23" fillId="0" borderId="0" applyFont="0" applyFill="0" applyBorder="0" applyAlignment="0" applyProtection="0"/>
    <xf numFmtId="0" fontId="126" fillId="31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174" fontId="23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172" fontId="176" fillId="0" borderId="0" applyFont="0" applyFill="0" applyBorder="0" applyAlignment="0" applyProtection="0"/>
    <xf numFmtId="0" fontId="218" fillId="26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0" fontId="219" fillId="31" borderId="29" applyNumberFormat="0" applyAlignment="0" applyProtection="0">
      <alignment vertical="center"/>
    </xf>
    <xf numFmtId="0" fontId="23" fillId="0" borderId="0"/>
    <xf numFmtId="174" fontId="31" fillId="0" borderId="0" applyFont="0" applyFill="0" applyBorder="0" applyAlignment="0" applyProtection="0"/>
    <xf numFmtId="0" fontId="20" fillId="29" borderId="47" applyNumberFormat="0" applyFont="0" applyAlignment="0" applyProtection="0"/>
    <xf numFmtId="0" fontId="101" fillId="15" borderId="46" applyNumberFormat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203" fillId="0" borderId="51" applyNumberFormat="0" applyFill="0" applyAlignment="0" applyProtection="0">
      <alignment vertical="center"/>
    </xf>
    <xf numFmtId="174" fontId="14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3" fillId="0" borderId="0"/>
    <xf numFmtId="0" fontId="23" fillId="0" borderId="0"/>
    <xf numFmtId="174" fontId="20" fillId="0" borderId="0" applyFont="0" applyFill="0" applyBorder="0" applyAlignment="0" applyProtection="0"/>
    <xf numFmtId="0" fontId="127" fillId="31" borderId="29" applyNumberFormat="0" applyAlignment="0" applyProtection="0"/>
    <xf numFmtId="174" fontId="3" fillId="0" borderId="0" applyFont="0" applyFill="0" applyBorder="0" applyAlignment="0" applyProtection="0"/>
    <xf numFmtId="0" fontId="148" fillId="31" borderId="29" applyNumberFormat="0" applyAlignment="0" applyProtection="0"/>
    <xf numFmtId="0" fontId="3" fillId="45" borderId="48" applyNumberFormat="0" applyProtection="0">
      <alignment horizontal="left" vertical="center" indent="1"/>
    </xf>
    <xf numFmtId="172" fontId="234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6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3" fillId="58" borderId="48" applyNumberFormat="0" applyProtection="0">
      <alignment horizontal="left" vertical="center" inden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3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78" fillId="51" borderId="48" applyNumberFormat="0" applyProtection="0">
      <alignment horizontal="righ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49" fillId="26" borderId="46" applyNumberFormat="0" applyAlignment="0" applyProtection="0"/>
    <xf numFmtId="0" fontId="70" fillId="31" borderId="46" applyNumberFormat="0" applyAlignment="0" applyProtection="0"/>
    <xf numFmtId="0" fontId="149" fillId="31" borderId="46" applyNumberFormat="0" applyAlignment="0" applyProtection="0"/>
    <xf numFmtId="0" fontId="23" fillId="0" borderId="0"/>
    <xf numFmtId="0" fontId="23" fillId="0" borderId="0"/>
    <xf numFmtId="0" fontId="70" fillId="26" borderId="46" applyNumberFormat="0" applyAlignment="0" applyProtection="0"/>
    <xf numFmtId="174" fontId="52" fillId="0" borderId="0" applyFont="0" applyFill="0" applyBorder="0" applyAlignment="0" applyProtection="0"/>
    <xf numFmtId="174" fontId="23" fillId="0" borderId="0" applyFont="0" applyFill="0" applyBorder="0" applyAlignment="0" applyProtection="0">
      <alignment vertical="center"/>
    </xf>
    <xf numFmtId="174" fontId="23" fillId="0" borderId="0" applyFont="0" applyFill="0" applyBorder="0" applyAlignment="0" applyProtection="0">
      <alignment vertical="center"/>
    </xf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172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01" fillId="15" borderId="46" applyNumberFormat="0" applyAlignment="0" applyProtection="0"/>
    <xf numFmtId="0" fontId="102" fillId="27" borderId="46" applyNumberFormat="0" applyAlignment="0" applyProtection="0"/>
    <xf numFmtId="0" fontId="3" fillId="45" borderId="48" applyNumberFormat="0" applyProtection="0">
      <alignment horizontal="left" vertical="center" indent="1"/>
    </xf>
    <xf numFmtId="174" fontId="31" fillId="0" borderId="0" applyFont="0" applyFill="0" applyBorder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160" fillId="0" borderId="50" applyNumberFormat="0" applyFill="0" applyAlignment="0" applyProtection="0"/>
    <xf numFmtId="0" fontId="158" fillId="15" borderId="46" applyNumberFormat="0" applyAlignment="0" applyProtection="0"/>
    <xf numFmtId="0" fontId="102" fillId="15" borderId="46" applyNumberFormat="0" applyAlignment="0" applyProtection="0"/>
    <xf numFmtId="0" fontId="158" fillId="27" borderId="46" applyNumberFormat="0" applyAlignment="0" applyProtection="0"/>
    <xf numFmtId="0" fontId="102" fillId="15" borderId="46" applyNumberFormat="0" applyAlignment="0" applyProtection="0"/>
    <xf numFmtId="0" fontId="149" fillId="31" borderId="46" applyNumberFormat="0" applyAlignment="0" applyProtection="0"/>
    <xf numFmtId="0" fontId="149" fillId="26" borderId="46" applyNumberFormat="0" applyAlignment="0" applyProtection="0"/>
    <xf numFmtId="0" fontId="148" fillId="31" borderId="48" applyNumberFormat="0" applyAlignment="0" applyProtection="0"/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4" fontId="132" fillId="55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78" fillId="12" borderId="48" applyNumberFormat="0" applyProtection="0">
      <alignment horizontal="right" vertical="center"/>
    </xf>
    <xf numFmtId="4" fontId="78" fillId="53" borderId="48" applyNumberFormat="0" applyProtection="0">
      <alignment horizontal="right" vertical="center"/>
    </xf>
    <xf numFmtId="4" fontId="78" fillId="52" borderId="48" applyNumberFormat="0" applyProtection="0">
      <alignment horizontal="right" vertical="center"/>
    </xf>
    <xf numFmtId="4" fontId="78" fillId="51" borderId="48" applyNumberFormat="0" applyProtection="0">
      <alignment horizontal="right" vertical="center"/>
    </xf>
    <xf numFmtId="4" fontId="78" fillId="50" borderId="48" applyNumberFormat="0" applyProtection="0">
      <alignment horizontal="right" vertical="center"/>
    </xf>
    <xf numFmtId="4" fontId="78" fillId="49" borderId="48" applyNumberFormat="0" applyProtection="0">
      <alignment horizontal="right" vertical="center"/>
    </xf>
    <xf numFmtId="4" fontId="78" fillId="47" borderId="48" applyNumberFormat="0" applyProtection="0">
      <alignment horizontal="right" vertical="center"/>
    </xf>
    <xf numFmtId="4" fontId="78" fillId="46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12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0" fontId="67" fillId="0" borderId="18" applyNumberFormat="0" applyFont="0" applyFill="0" applyBorder="0" applyAlignment="0">
      <alignment horizontal="left"/>
    </xf>
    <xf numFmtId="0" fontId="68" fillId="31" borderId="46" applyNumberFormat="0" applyAlignment="0" applyProtection="0"/>
    <xf numFmtId="0" fontId="69" fillId="30" borderId="46" applyNumberFormat="0" applyAlignment="0" applyProtection="0"/>
    <xf numFmtId="0" fontId="70" fillId="31" borderId="46" applyNumberFormat="0" applyAlignment="0" applyProtection="0"/>
    <xf numFmtId="0" fontId="70" fillId="31" borderId="46" applyNumberFormat="0" applyAlignment="0" applyProtection="0"/>
    <xf numFmtId="0" fontId="68" fillId="31" borderId="46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26" fillId="31" borderId="48" applyNumberFormat="0" applyAlignment="0" applyProtection="0"/>
    <xf numFmtId="0" fontId="127" fillId="31" borderId="48" applyNumberFormat="0" applyAlignment="0" applyProtection="0"/>
    <xf numFmtId="0" fontId="127" fillId="31" borderId="48" applyNumberFormat="0" applyAlignment="0" applyProtection="0"/>
    <xf numFmtId="0" fontId="127" fillId="30" borderId="48" applyNumberFormat="0" applyAlignment="0" applyProtection="0"/>
    <xf numFmtId="0" fontId="126" fillId="31" borderId="48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0" fillId="29" borderId="47" applyNumberFormat="0" applyFon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3" fillId="0" borderId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48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174" fontId="5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174" fontId="75" fillId="0" borderId="0" applyFont="0" applyFill="0" applyBorder="0" applyAlignment="0" applyProtection="0"/>
    <xf numFmtId="174" fontId="49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" fontId="78" fillId="44" borderId="48" applyNumberFormat="0" applyProtection="0">
      <alignment vertical="center"/>
    </xf>
    <xf numFmtId="0" fontId="20" fillId="29" borderId="47" applyNumberFormat="0" applyFont="0" applyAlignment="0" applyProtection="0"/>
    <xf numFmtId="174" fontId="3" fillId="0" borderId="0" applyFont="0" applyFill="0" applyBorder="0" applyAlignment="0" applyProtection="0"/>
    <xf numFmtId="0" fontId="23" fillId="0" borderId="0"/>
    <xf numFmtId="0" fontId="23" fillId="0" borderId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32" fillId="55" borderId="48" applyNumberFormat="0" applyProtection="0">
      <alignment horizontal="right" vertical="center"/>
    </xf>
    <xf numFmtId="0" fontId="137" fillId="0" borderId="51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70" fillId="31" borderId="46" applyNumberFormat="0" applyAlignment="0" applyProtection="0"/>
    <xf numFmtId="0" fontId="149" fillId="26" borderId="46" applyNumberFormat="0" applyAlignment="0" applyProtection="0"/>
    <xf numFmtId="0" fontId="70" fillId="31" borderId="46" applyNumberFormat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02" fillId="15" borderId="46" applyNumberFormat="0" applyAlignment="0" applyProtection="0"/>
    <xf numFmtId="0" fontId="158" fillId="27" borderId="46" applyNumberFormat="0" applyAlignment="0" applyProtection="0"/>
    <xf numFmtId="0" fontId="102" fillId="15" borderId="46" applyNumberFormat="0" applyAlignment="0" applyProtection="0"/>
    <xf numFmtId="0" fontId="137" fillId="0" borderId="50" applyNumberFormat="0" applyFill="0" applyAlignment="0" applyProtection="0"/>
    <xf numFmtId="0" fontId="160" fillId="0" borderId="51" applyNumberFormat="0" applyFill="0" applyAlignment="0" applyProtection="0"/>
    <xf numFmtId="0" fontId="137" fillId="0" borderId="50" applyNumberFormat="0" applyFill="0" applyAlignment="0" applyProtection="0"/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48" fillId="29" borderId="47" applyNumberFormat="0" applyFont="0" applyAlignment="0" applyProtection="0">
      <alignment vertical="center"/>
    </xf>
    <xf numFmtId="174" fontId="20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7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80" fillId="0" borderId="50" applyNumberFormat="0" applyFill="0" applyAlignment="0" applyProtection="0">
      <alignment vertical="center"/>
    </xf>
    <xf numFmtId="0" fontId="179" fillId="0" borderId="51" applyNumberFormat="0" applyFill="0" applyAlignment="0" applyProtection="0">
      <alignment vertical="center"/>
    </xf>
    <xf numFmtId="0" fontId="203" fillId="0" borderId="51" applyNumberFormat="0" applyFill="0" applyAlignment="0" applyProtection="0">
      <alignment vertical="center"/>
    </xf>
    <xf numFmtId="0" fontId="55" fillId="29" borderId="47" applyNumberFormat="0" applyFont="0" applyAlignment="0" applyProtection="0">
      <alignment vertical="center"/>
    </xf>
    <xf numFmtId="0" fontId="208" fillId="31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14" fillId="26" borderId="46" applyNumberFormat="0" applyAlignment="0" applyProtection="0">
      <alignment vertical="center"/>
    </xf>
    <xf numFmtId="0" fontId="217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20" fillId="27" borderId="46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0" fontId="126" fillId="31" borderId="48" applyNumberFormat="0" applyAlignment="0" applyProtection="0"/>
    <xf numFmtId="0" fontId="23" fillId="0" borderId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" fontId="128" fillId="42" borderId="48" applyNumberFormat="0" applyProtection="0">
      <alignment vertical="center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77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33" fillId="38" borderId="52" applyBorder="0"/>
    <xf numFmtId="172" fontId="43" fillId="0" borderId="0" applyFont="0" applyFill="0" applyBorder="0" applyAlignment="0" applyProtection="0"/>
    <xf numFmtId="0" fontId="179" fillId="0" borderId="51" applyNumberFormat="0" applyFill="0" applyAlignment="0" applyProtection="0">
      <alignment vertical="center"/>
    </xf>
    <xf numFmtId="172" fontId="175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68" fillId="31" borderId="46" applyNumberFormat="0" applyAlignment="0" applyProtection="0"/>
    <xf numFmtId="4" fontId="78" fillId="57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3" fillId="0" borderId="0"/>
    <xf numFmtId="174" fontId="77" fillId="0" borderId="0" applyFont="0" applyFill="0" applyBorder="0" applyAlignment="0" applyProtection="0"/>
    <xf numFmtId="0" fontId="3" fillId="29" borderId="46" applyNumberFormat="0" applyFont="0" applyAlignment="0" applyProtection="0"/>
    <xf numFmtId="0" fontId="23" fillId="0" borderId="0"/>
    <xf numFmtId="172" fontId="175" fillId="0" borderId="0" applyFont="0" applyFill="0" applyBorder="0" applyAlignment="0" applyProtection="0"/>
    <xf numFmtId="0" fontId="23" fillId="0" borderId="0"/>
    <xf numFmtId="0" fontId="174" fillId="29" borderId="47" applyNumberFormat="0" applyFont="0" applyAlignment="0" applyProtection="0">
      <alignment vertical="center"/>
    </xf>
    <xf numFmtId="0" fontId="23" fillId="0" borderId="0"/>
    <xf numFmtId="174" fontId="20" fillId="0" borderId="0" applyFont="0" applyFill="0" applyBorder="0" applyAlignment="0" applyProtection="0"/>
    <xf numFmtId="0" fontId="101" fillId="15" borderId="46" applyNumberFormat="0" applyAlignment="0" applyProtection="0"/>
    <xf numFmtId="174" fontId="3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75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4" fontId="91" fillId="20" borderId="53" applyNumberFormat="0" applyProtection="0">
      <alignment horizontal="left" vertical="center" indent="1"/>
    </xf>
    <xf numFmtId="0" fontId="91" fillId="38" borderId="54" applyNumberFormat="0" applyProtection="0">
      <alignment horizontal="left" vertical="top" indent="1"/>
    </xf>
    <xf numFmtId="4" fontId="91" fillId="0" borderId="53" applyNumberFormat="0" applyProtection="0">
      <alignment horizontal="right" vertical="center"/>
    </xf>
    <xf numFmtId="4" fontId="91" fillId="20" borderId="53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92" fillId="0" borderId="45">
      <alignment horizontal="left" vertical="center"/>
    </xf>
    <xf numFmtId="0" fontId="93" fillId="0" borderId="45">
      <alignment horizontal="left" vertical="center"/>
    </xf>
    <xf numFmtId="174" fontId="3" fillId="0" borderId="0" applyFont="0" applyFill="0" applyBorder="0" applyAlignment="0" applyProtection="0"/>
    <xf numFmtId="0" fontId="126" fillId="31" borderId="48" applyNumberFormat="0" applyAlignment="0" applyProtection="0"/>
    <xf numFmtId="0" fontId="127" fillId="30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172" fontId="176" fillId="0" borderId="0" applyFont="0" applyFill="0" applyBorder="0" applyAlignment="0" applyProtection="0"/>
    <xf numFmtId="0" fontId="218" fillId="26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174" fontId="3" fillId="0" borderId="0" applyFont="0" applyFill="0" applyBorder="0" applyAlignment="0" applyProtection="0"/>
    <xf numFmtId="0" fontId="219" fillId="31" borderId="48" applyNumberFormat="0" applyAlignment="0" applyProtection="0">
      <alignment vertical="center"/>
    </xf>
    <xf numFmtId="174" fontId="3" fillId="0" borderId="0" applyFont="0" applyFill="0" applyBorder="0" applyAlignment="0" applyProtection="0"/>
    <xf numFmtId="0" fontId="23" fillId="0" borderId="0"/>
    <xf numFmtId="174" fontId="31" fillId="0" borderId="0" applyFont="0" applyFill="0" applyBorder="0" applyAlignment="0" applyProtection="0"/>
    <xf numFmtId="0" fontId="179" fillId="0" borderId="51" applyNumberFormat="0" applyFill="0" applyAlignment="0" applyProtection="0">
      <alignment vertical="center"/>
    </xf>
    <xf numFmtId="174" fontId="20" fillId="0" borderId="0" applyFont="0" applyFill="0" applyBorder="0" applyAlignment="0" applyProtection="0"/>
    <xf numFmtId="0" fontId="70" fillId="31" borderId="46" applyNumberFormat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27" fillId="31" borderId="48" applyNumberFormat="0" applyAlignment="0" applyProtection="0"/>
    <xf numFmtId="174" fontId="73" fillId="0" borderId="0" applyFont="0" applyFill="0" applyBorder="0" applyAlignment="0" applyProtection="0"/>
    <xf numFmtId="0" fontId="149" fillId="31" borderId="46" applyNumberFormat="0" applyAlignment="0" applyProtection="0"/>
    <xf numFmtId="0" fontId="158" fillId="15" borderId="46" applyNumberFormat="0" applyAlignment="0" applyProtection="0"/>
    <xf numFmtId="0" fontId="160" fillId="0" borderId="50" applyNumberFormat="0" applyFill="0" applyAlignment="0" applyProtection="0"/>
    <xf numFmtId="0" fontId="148" fillId="31" borderId="48" applyNumberFormat="0" applyAlignment="0" applyProtection="0"/>
    <xf numFmtId="0" fontId="3" fillId="45" borderId="48" applyNumberFormat="0" applyProtection="0">
      <alignment horizontal="left" vertical="center" indent="1"/>
    </xf>
    <xf numFmtId="172" fontId="234" fillId="0" borderId="0" applyFont="0" applyFill="0" applyBorder="0" applyAlignment="0" applyProtection="0"/>
    <xf numFmtId="0" fontId="20" fillId="29" borderId="47" applyNumberFormat="0" applyFont="0" applyAlignment="0" applyProtection="0"/>
    <xf numFmtId="0" fontId="214" fillId="26" borderId="46" applyNumberFormat="0" applyAlignment="0" applyProtection="0">
      <alignment vertical="center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6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102" fillId="15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0" fontId="246" fillId="1" borderId="45" applyNumberFormat="0" applyFont="0" applyAlignment="0">
      <alignment horizontal="center"/>
    </xf>
    <xf numFmtId="0" fontId="23" fillId="0" borderId="0"/>
    <xf numFmtId="0" fontId="23" fillId="0" borderId="0"/>
    <xf numFmtId="174" fontId="23" fillId="0" borderId="0" applyFont="0" applyFill="0" applyBorder="0" applyAlignment="0" applyProtection="0">
      <alignment vertical="center"/>
    </xf>
    <xf numFmtId="174" fontId="23" fillId="0" borderId="0" applyFont="0" applyFill="0" applyBorder="0" applyAlignment="0" applyProtection="0">
      <alignment vertical="center"/>
    </xf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174" fontId="31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" fontId="132" fillId="55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2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42" borderId="48" applyNumberFormat="0" applyProtection="0">
      <alignment horizontal="left" vertical="center" indent="1"/>
    </xf>
    <xf numFmtId="4" fontId="78" fillId="42" borderId="48" applyNumberFormat="0" applyProtection="0">
      <alignment horizontal="left" vertical="center" indent="1"/>
    </xf>
    <xf numFmtId="4" fontId="78" fillId="42" borderId="48" applyNumberFormat="0" applyProtection="0">
      <alignment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101" fillId="15" borderId="46" applyNumberFormat="0" applyAlignment="0" applyProtection="0"/>
    <xf numFmtId="0" fontId="101" fillId="15" borderId="46" applyNumberFormat="0" applyAlignment="0" applyProtection="0"/>
    <xf numFmtId="0" fontId="102" fillId="15" borderId="46" applyNumberFormat="0" applyAlignment="0" applyProtection="0"/>
    <xf numFmtId="0" fontId="101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27" borderId="46" applyNumberFormat="0" applyAlignment="0" applyProtection="0"/>
    <xf numFmtId="0" fontId="101" fillId="15" borderId="46" applyNumberFormat="0" applyAlignment="0" applyProtection="0"/>
    <xf numFmtId="0" fontId="101" fillId="15" borderId="46" applyNumberFormat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0" fontId="93" fillId="0" borderId="45">
      <alignment horizontal="left" vertical="center"/>
    </xf>
    <xf numFmtId="0" fontId="92" fillId="0" borderId="45">
      <alignment horizontal="left" vertical="center"/>
    </xf>
    <xf numFmtId="172" fontId="20" fillId="0" borderId="0" applyFont="0" applyFill="0" applyBorder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4" fontId="261" fillId="44" borderId="53" applyNumberFormat="0" applyProtection="0">
      <alignment vertical="center"/>
    </xf>
    <xf numFmtId="4" fontId="261" fillId="44" borderId="53" applyNumberFormat="0" applyProtection="0">
      <alignment vertical="center"/>
    </xf>
    <xf numFmtId="4" fontId="91" fillId="14" borderId="53" applyNumberFormat="0" applyProtection="0">
      <alignment horizontal="right" vertical="center"/>
    </xf>
    <xf numFmtId="4" fontId="91" fillId="88" borderId="53" applyNumberFormat="0" applyProtection="0">
      <alignment horizontal="right" vertical="center"/>
    </xf>
    <xf numFmtId="4" fontId="91" fillId="17" borderId="55" applyNumberFormat="0" applyProtection="0">
      <alignment horizontal="right" vertical="center"/>
    </xf>
    <xf numFmtId="4" fontId="91" fillId="34" borderId="53" applyNumberFormat="0" applyProtection="0">
      <alignment horizontal="right" vertical="center"/>
    </xf>
    <xf numFmtId="4" fontId="91" fillId="37" borderId="53" applyNumberFormat="0" applyProtection="0">
      <alignment horizontal="right" vertical="center"/>
    </xf>
    <xf numFmtId="4" fontId="91" fillId="21" borderId="53" applyNumberFormat="0" applyProtection="0">
      <alignment horizontal="right" vertical="center"/>
    </xf>
    <xf numFmtId="4" fontId="91" fillId="18" borderId="53" applyNumberFormat="0" applyProtection="0">
      <alignment horizontal="right" vertical="center"/>
    </xf>
    <xf numFmtId="4" fontId="91" fillId="40" borderId="53" applyNumberFormat="0" applyProtection="0">
      <alignment horizontal="right" vertical="center"/>
    </xf>
    <xf numFmtId="4" fontId="91" fillId="33" borderId="53" applyNumberFormat="0" applyProtection="0">
      <alignment horizontal="right" vertical="center"/>
    </xf>
    <xf numFmtId="0" fontId="233" fillId="38" borderId="52" applyBorder="0"/>
    <xf numFmtId="0" fontId="233" fillId="38" borderId="52" applyBorder="0"/>
    <xf numFmtId="4" fontId="262" fillId="29" borderId="54" applyNumberFormat="0" applyProtection="0">
      <alignment vertical="center"/>
    </xf>
    <xf numFmtId="4" fontId="262" fillId="26" borderId="54" applyNumberFormat="0" applyProtection="0">
      <alignment horizontal="left" vertical="center" indent="1"/>
    </xf>
    <xf numFmtId="0" fontId="262" fillId="29" borderId="54" applyNumberFormat="0" applyProtection="0">
      <alignment horizontal="left" vertical="top" indent="1"/>
    </xf>
    <xf numFmtId="4" fontId="261" fillId="59" borderId="53" applyNumberFormat="0" applyProtection="0">
      <alignment horizontal="right" vertical="center"/>
    </xf>
    <xf numFmtId="4" fontId="261" fillId="59" borderId="53" applyNumberFormat="0" applyProtection="0">
      <alignment horizontal="right" vertical="center"/>
    </xf>
    <xf numFmtId="4" fontId="263" fillId="31" borderId="53" applyNumberFormat="0" applyProtection="0">
      <alignment horizontal="right" vertical="center"/>
    </xf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" fontId="78" fillId="55" borderId="49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92" fillId="0" borderId="45">
      <alignment horizontal="left" vertical="center"/>
    </xf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93" fillId="0" borderId="45">
      <alignment horizontal="left" vertical="center"/>
    </xf>
    <xf numFmtId="0" fontId="23" fillId="0" borderId="0"/>
    <xf numFmtId="0" fontId="23" fillId="0" borderId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6" borderId="48" applyNumberFormat="0" applyProtection="0">
      <alignment horizontal="right" vertical="center"/>
    </xf>
    <xf numFmtId="4" fontId="78" fillId="47" borderId="48" applyNumberFormat="0" applyProtection="0">
      <alignment horizontal="right" vertical="center"/>
    </xf>
    <xf numFmtId="4" fontId="78" fillId="48" borderId="48" applyNumberFormat="0" applyProtection="0">
      <alignment horizontal="right" vertical="center"/>
    </xf>
    <xf numFmtId="4" fontId="78" fillId="49" borderId="48" applyNumberFormat="0" applyProtection="0">
      <alignment horizontal="right" vertical="center"/>
    </xf>
    <xf numFmtId="4" fontId="78" fillId="50" borderId="48" applyNumberFormat="0" applyProtection="0">
      <alignment horizontal="right" vertical="center"/>
    </xf>
    <xf numFmtId="4" fontId="78" fillId="51" borderId="48" applyNumberFormat="0" applyProtection="0">
      <alignment horizontal="right" vertical="center"/>
    </xf>
    <xf numFmtId="4" fontId="78" fillId="52" borderId="48" applyNumberFormat="0" applyProtection="0">
      <alignment horizontal="right" vertical="center"/>
    </xf>
    <xf numFmtId="4" fontId="78" fillId="53" borderId="48" applyNumberFormat="0" applyProtection="0">
      <alignment horizontal="right" vertical="center"/>
    </xf>
    <xf numFmtId="4" fontId="78" fillId="12" borderId="48" applyNumberFormat="0" applyProtection="0">
      <alignment horizontal="right" vertical="center"/>
    </xf>
    <xf numFmtId="4" fontId="129" fillId="54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2" borderId="48" applyNumberFormat="0" applyProtection="0">
      <alignment vertical="center"/>
    </xf>
    <xf numFmtId="4" fontId="128" fillId="42" borderId="48" applyNumberFormat="0" applyProtection="0">
      <alignment vertical="center"/>
    </xf>
    <xf numFmtId="4" fontId="78" fillId="42" borderId="48" applyNumberFormat="0" applyProtection="0">
      <alignment horizontal="left" vertical="center" indent="1"/>
    </xf>
    <xf numFmtId="4" fontId="78" fillId="42" borderId="48" applyNumberFormat="0" applyProtection="0">
      <alignment horizontal="left" vertical="center" indent="1"/>
    </xf>
    <xf numFmtId="4" fontId="78" fillId="55" borderId="48" applyNumberFormat="0" applyProtection="0">
      <alignment horizontal="right" vertical="center"/>
    </xf>
    <xf numFmtId="4" fontId="128" fillId="55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32" fillId="55" borderId="48" applyNumberFormat="0" applyProtection="0">
      <alignment horizontal="right" vertical="center"/>
    </xf>
    <xf numFmtId="0" fontId="137" fillId="0" borderId="51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70" fillId="31" borderId="46" applyNumberFormat="0" applyAlignment="0" applyProtection="0"/>
    <xf numFmtId="0" fontId="149" fillId="26" borderId="46" applyNumberFormat="0" applyAlignment="0" applyProtection="0"/>
    <xf numFmtId="0" fontId="70" fillId="31" borderId="46" applyNumberFormat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02" fillId="15" borderId="46" applyNumberFormat="0" applyAlignment="0" applyProtection="0"/>
    <xf numFmtId="0" fontId="158" fillId="27" borderId="46" applyNumberFormat="0" applyAlignment="0" applyProtection="0"/>
    <xf numFmtId="0" fontId="102" fillId="15" borderId="46" applyNumberFormat="0" applyAlignment="0" applyProtection="0"/>
    <xf numFmtId="0" fontId="137" fillId="0" borderId="50" applyNumberFormat="0" applyFill="0" applyAlignment="0" applyProtection="0"/>
    <xf numFmtId="0" fontId="160" fillId="0" borderId="51" applyNumberFormat="0" applyFill="0" applyAlignment="0" applyProtection="0"/>
    <xf numFmtId="0" fontId="137" fillId="0" borderId="50" applyNumberFormat="0" applyFill="0" applyAlignment="0" applyProtection="0"/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20" fillId="29" borderId="47" applyNumberFormat="0" applyFont="0" applyAlignment="0" applyProtection="0"/>
    <xf numFmtId="0" fontId="48" fillId="29" borderId="47" applyNumberFormat="0" applyFont="0" applyAlignment="0" applyProtection="0">
      <alignment vertical="center"/>
    </xf>
    <xf numFmtId="174" fontId="20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7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80" fillId="0" borderId="50" applyNumberFormat="0" applyFill="0" applyAlignment="0" applyProtection="0">
      <alignment vertical="center"/>
    </xf>
    <xf numFmtId="0" fontId="179" fillId="0" borderId="51" applyNumberFormat="0" applyFill="0" applyAlignment="0" applyProtection="0">
      <alignment vertical="center"/>
    </xf>
    <xf numFmtId="0" fontId="203" fillId="0" borderId="51" applyNumberFormat="0" applyFill="0" applyAlignment="0" applyProtection="0">
      <alignment vertical="center"/>
    </xf>
    <xf numFmtId="0" fontId="55" fillId="29" borderId="47" applyNumberFormat="0" applyFont="0" applyAlignment="0" applyProtection="0">
      <alignment vertical="center"/>
    </xf>
    <xf numFmtId="0" fontId="208" fillId="31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14" fillId="26" borderId="46" applyNumberFormat="0" applyAlignment="0" applyProtection="0">
      <alignment vertical="center"/>
    </xf>
    <xf numFmtId="0" fontId="217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20" fillId="27" borderId="46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0" fontId="126" fillId="31" borderId="48" applyNumberFormat="0" applyAlignment="0" applyProtection="0"/>
    <xf numFmtId="0" fontId="23" fillId="0" borderId="0"/>
    <xf numFmtId="174" fontId="77" fillId="0" borderId="0" applyFont="0" applyFill="0" applyBorder="0" applyAlignment="0" applyProtection="0"/>
    <xf numFmtId="0" fontId="233" fillId="38" borderId="52" applyBorder="0"/>
    <xf numFmtId="172" fontId="43" fillId="0" borderId="0" applyFont="0" applyFill="0" applyBorder="0" applyAlignment="0" applyProtection="0"/>
    <xf numFmtId="0" fontId="68" fillId="31" borderId="46" applyNumberFormat="0" applyAlignment="0" applyProtection="0"/>
    <xf numFmtId="174" fontId="74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3" fillId="0" borderId="0"/>
    <xf numFmtId="174" fontId="77" fillId="0" borderId="0" applyFont="0" applyFill="0" applyBorder="0" applyAlignment="0" applyProtection="0"/>
    <xf numFmtId="0" fontId="23" fillId="0" borderId="0"/>
    <xf numFmtId="172" fontId="175" fillId="0" borderId="0" applyFont="0" applyFill="0" applyBorder="0" applyAlignment="0" applyProtection="0"/>
    <xf numFmtId="0" fontId="23" fillId="0" borderId="0"/>
    <xf numFmtId="0" fontId="174" fillId="29" borderId="47" applyNumberFormat="0" applyFont="0" applyAlignment="0" applyProtection="0">
      <alignment vertical="center"/>
    </xf>
    <xf numFmtId="0" fontId="23" fillId="0" borderId="0"/>
    <xf numFmtId="174" fontId="20" fillId="0" borderId="0" applyFont="0" applyFill="0" applyBorder="0" applyAlignment="0" applyProtection="0"/>
    <xf numFmtId="0" fontId="101" fillId="15" borderId="46" applyNumberFormat="0" applyAlignment="0" applyProtection="0"/>
    <xf numFmtId="170" fontId="20" fillId="0" borderId="0" applyFont="0" applyFill="0" applyBorder="0" applyAlignment="0" applyProtection="0"/>
    <xf numFmtId="172" fontId="175" fillId="0" borderId="0" applyFont="0" applyFill="0" applyBorder="0" applyAlignment="0" applyProtection="0"/>
    <xf numFmtId="4" fontId="91" fillId="20" borderId="53" applyNumberFormat="0" applyProtection="0">
      <alignment horizontal="left" vertical="center" indent="1"/>
    </xf>
    <xf numFmtId="0" fontId="91" fillId="38" borderId="54" applyNumberFormat="0" applyProtection="0">
      <alignment horizontal="left" vertical="top" indent="1"/>
    </xf>
    <xf numFmtId="4" fontId="91" fillId="0" borderId="53" applyNumberFormat="0" applyProtection="0">
      <alignment horizontal="right" vertical="center"/>
    </xf>
    <xf numFmtId="4" fontId="91" fillId="20" borderId="53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126" fillId="31" borderId="48" applyNumberFormat="0" applyAlignment="0" applyProtection="0"/>
    <xf numFmtId="0" fontId="127" fillId="30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172" fontId="176" fillId="0" borderId="0" applyFont="0" applyFill="0" applyBorder="0" applyAlignment="0" applyProtection="0"/>
    <xf numFmtId="0" fontId="218" fillId="26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3" fillId="0" borderId="0"/>
    <xf numFmtId="174" fontId="31" fillId="0" borderId="0" applyFont="0" applyFill="0" applyBorder="0" applyAlignment="0" applyProtection="0"/>
    <xf numFmtId="0" fontId="70" fillId="31" borderId="46" applyNumberFormat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27" fillId="31" borderId="48" applyNumberFormat="0" applyAlignment="0" applyProtection="0"/>
    <xf numFmtId="0" fontId="149" fillId="31" borderId="46" applyNumberFormat="0" applyAlignment="0" applyProtection="0"/>
    <xf numFmtId="0" fontId="158" fillId="15" borderId="46" applyNumberFormat="0" applyAlignment="0" applyProtection="0"/>
    <xf numFmtId="0" fontId="160" fillId="0" borderId="50" applyNumberFormat="0" applyFill="0" applyAlignment="0" applyProtection="0"/>
    <xf numFmtId="0" fontId="148" fillId="31" borderId="48" applyNumberFormat="0" applyAlignment="0" applyProtection="0"/>
    <xf numFmtId="172" fontId="234" fillId="0" borderId="0" applyFont="0" applyFill="0" applyBorder="0" applyAlignment="0" applyProtection="0"/>
    <xf numFmtId="6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0" fontId="23" fillId="0" borderId="0"/>
    <xf numFmtId="0" fontId="23" fillId="0" borderId="0"/>
    <xf numFmtId="174" fontId="23" fillId="0" borderId="0" applyFont="0" applyFill="0" applyBorder="0" applyAlignment="0" applyProtection="0">
      <alignment vertical="center"/>
    </xf>
    <xf numFmtId="174" fontId="23" fillId="0" borderId="0" applyFont="0" applyFill="0" applyBorder="0" applyAlignment="0" applyProtection="0">
      <alignment vertical="center"/>
    </xf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4" fontId="261" fillId="44" borderId="53" applyNumberFormat="0" applyProtection="0">
      <alignment vertical="center"/>
    </xf>
    <xf numFmtId="4" fontId="261" fillId="44" borderId="53" applyNumberFormat="0" applyProtection="0">
      <alignment vertical="center"/>
    </xf>
    <xf numFmtId="4" fontId="91" fillId="14" borderId="53" applyNumberFormat="0" applyProtection="0">
      <alignment horizontal="right" vertical="center"/>
    </xf>
    <xf numFmtId="4" fontId="91" fillId="88" borderId="53" applyNumberFormat="0" applyProtection="0">
      <alignment horizontal="right" vertical="center"/>
    </xf>
    <xf numFmtId="4" fontId="91" fillId="17" borderId="55" applyNumberFormat="0" applyProtection="0">
      <alignment horizontal="right" vertical="center"/>
    </xf>
    <xf numFmtId="4" fontId="91" fillId="34" borderId="53" applyNumberFormat="0" applyProtection="0">
      <alignment horizontal="right" vertical="center"/>
    </xf>
    <xf numFmtId="4" fontId="91" fillId="37" borderId="53" applyNumberFormat="0" applyProtection="0">
      <alignment horizontal="right" vertical="center"/>
    </xf>
    <xf numFmtId="4" fontId="91" fillId="21" borderId="53" applyNumberFormat="0" applyProtection="0">
      <alignment horizontal="right" vertical="center"/>
    </xf>
    <xf numFmtId="4" fontId="91" fillId="18" borderId="53" applyNumberFormat="0" applyProtection="0">
      <alignment horizontal="right" vertical="center"/>
    </xf>
    <xf numFmtId="4" fontId="91" fillId="40" borderId="53" applyNumberFormat="0" applyProtection="0">
      <alignment horizontal="right" vertical="center"/>
    </xf>
    <xf numFmtId="4" fontId="91" fillId="33" borderId="53" applyNumberFormat="0" applyProtection="0">
      <alignment horizontal="right" vertical="center"/>
    </xf>
    <xf numFmtId="0" fontId="233" fillId="38" borderId="52" applyBorder="0"/>
    <xf numFmtId="0" fontId="233" fillId="38" borderId="52" applyBorder="0"/>
    <xf numFmtId="4" fontId="262" fillId="29" borderId="54" applyNumberFormat="0" applyProtection="0">
      <alignment vertical="center"/>
    </xf>
    <xf numFmtId="4" fontId="262" fillId="26" borderId="54" applyNumberFormat="0" applyProtection="0">
      <alignment horizontal="left" vertical="center" indent="1"/>
    </xf>
    <xf numFmtId="0" fontId="262" fillId="29" borderId="54" applyNumberFormat="0" applyProtection="0">
      <alignment horizontal="left" vertical="top" indent="1"/>
    </xf>
    <xf numFmtId="4" fontId="261" fillId="59" borderId="53" applyNumberFormat="0" applyProtection="0">
      <alignment horizontal="right" vertical="center"/>
    </xf>
    <xf numFmtId="4" fontId="261" fillId="59" borderId="53" applyNumberFormat="0" applyProtection="0">
      <alignment horizontal="right" vertical="center"/>
    </xf>
    <xf numFmtId="4" fontId="263" fillId="31" borderId="53" applyNumberFormat="0" applyProtection="0">
      <alignment horizontal="right" vertical="center"/>
    </xf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35" fillId="0" borderId="0"/>
    <xf numFmtId="0" fontId="235" fillId="0" borderId="0"/>
    <xf numFmtId="37" fontId="21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05" fillId="0" borderId="0"/>
    <xf numFmtId="0" fontId="105" fillId="0" borderId="0"/>
    <xf numFmtId="214" fontId="3" fillId="0" borderId="0" applyFont="0" applyFill="0" applyBorder="0" applyAlignment="0" applyProtection="0"/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266" fillId="0" borderId="0"/>
    <xf numFmtId="0" fontId="105" fillId="0" borderId="0"/>
    <xf numFmtId="0" fontId="105" fillId="0" borderId="0"/>
    <xf numFmtId="215" fontId="3" fillId="0" borderId="0" applyFont="0" applyFill="0" applyBorder="0" applyAlignment="0" applyProtection="0"/>
    <xf numFmtId="0" fontId="47" fillId="0" borderId="9"/>
    <xf numFmtId="0" fontId="267" fillId="0" borderId="0" applyNumberFormat="0" applyFill="0" applyBorder="0" applyAlignment="0" applyProtection="0">
      <alignment vertical="top"/>
      <protection locked="0"/>
    </xf>
    <xf numFmtId="172" fontId="47" fillId="0" borderId="0" applyFont="0" applyFill="0" applyBorder="0" applyAlignment="0" applyProtection="0"/>
    <xf numFmtId="216" fontId="47" fillId="0" borderId="0" applyFon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5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266" fillId="0" borderId="0"/>
    <xf numFmtId="0" fontId="47" fillId="0" borderId="0" applyFont="0" applyFill="0" applyBorder="0" applyAlignment="0" applyProtection="0"/>
    <xf numFmtId="0" fontId="270" fillId="0" borderId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9" fontId="47" fillId="0" borderId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47" fillId="0" borderId="0"/>
    <xf numFmtId="9" fontId="47" fillId="0" borderId="0"/>
    <xf numFmtId="9" fontId="47" fillId="0" borderId="0"/>
    <xf numFmtId="9" fontId="47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9" fontId="47" fillId="0" borderId="0"/>
    <xf numFmtId="9" fontId="47" fillId="0" borderId="0"/>
    <xf numFmtId="0" fontId="45" fillId="0" borderId="0"/>
    <xf numFmtId="0" fontId="45" fillId="0" borderId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/>
    <xf numFmtId="0" fontId="78" fillId="0" borderId="0">
      <alignment vertical="top"/>
    </xf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9" fontId="47" fillId="0" borderId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0" fontId="45" fillId="0" borderId="0"/>
    <xf numFmtId="0" fontId="45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45" fillId="0" borderId="0"/>
    <xf numFmtId="0" fontId="45" fillId="0" borderId="0"/>
    <xf numFmtId="0" fontId="78" fillId="0" borderId="0">
      <alignment vertical="top"/>
    </xf>
    <xf numFmtId="0" fontId="3" fillId="0" borderId="0" applyNumberForma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0" fontId="3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5" fillId="0" borderId="0"/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>
      <alignment vertical="top"/>
    </xf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46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78" fillId="0" borderId="0">
      <alignment vertical="top"/>
    </xf>
    <xf numFmtId="0" fontId="48" fillId="0" borderId="0"/>
    <xf numFmtId="0" fontId="78" fillId="0" borderId="0">
      <alignment vertical="top"/>
    </xf>
    <xf numFmtId="0" fontId="3" fillId="0" borderId="0" applyNumberForma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5" fontId="271" fillId="0" borderId="0"/>
    <xf numFmtId="0" fontId="3" fillId="0" borderId="0"/>
    <xf numFmtId="0" fontId="3" fillId="0" borderId="0"/>
    <xf numFmtId="0" fontId="272" fillId="0" borderId="0" applyNumberFormat="0" applyFill="0" applyBorder="0" applyAlignment="0" applyProtection="0"/>
    <xf numFmtId="0" fontId="3" fillId="15" borderId="0" applyNumberFormat="0" applyFont="0" applyAlignment="0" applyProtection="0"/>
    <xf numFmtId="0" fontId="3" fillId="15" borderId="0" applyNumberFormat="0" applyFont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Protection="0">
      <alignment horizontal="right"/>
    </xf>
    <xf numFmtId="227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NumberForma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0" fontId="78" fillId="0" borderId="0">
      <alignment vertical="top"/>
    </xf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48" fillId="0" borderId="0"/>
    <xf numFmtId="0" fontId="3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45" fillId="0" borderId="0"/>
    <xf numFmtId="0" fontId="45" fillId="0" borderId="0"/>
    <xf numFmtId="175" fontId="46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273" fillId="0" borderId="0" applyNumberFormat="0" applyFill="0" applyBorder="0" applyProtection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 applyNumberFormat="0" applyFill="0" applyBorder="0" applyAlignment="0" applyProtection="0"/>
    <xf numFmtId="0" fontId="78" fillId="0" borderId="0">
      <alignment vertical="top"/>
    </xf>
    <xf numFmtId="0" fontId="46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0" fontId="274" fillId="0" borderId="60" applyNumberFormat="0" applyFill="0" applyAlignment="0" applyProtection="0"/>
    <xf numFmtId="0" fontId="275" fillId="0" borderId="61" applyNumberFormat="0" applyFill="0" applyProtection="0">
      <alignment horizontal="center"/>
    </xf>
    <xf numFmtId="0" fontId="275" fillId="0" borderId="0" applyNumberFormat="0" applyFill="0" applyBorder="0" applyProtection="0">
      <alignment horizontal="left"/>
    </xf>
    <xf numFmtId="0" fontId="276" fillId="0" borderId="0" applyNumberFormat="0" applyFill="0" applyBorder="0" applyProtection="0">
      <alignment horizontal="centerContinuous"/>
    </xf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8" fillId="0" borderId="0"/>
    <xf numFmtId="0" fontId="265" fillId="0" borderId="0" applyNumberForma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5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8" fillId="0" borderId="0">
      <alignment vertical="top"/>
    </xf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45" fillId="0" borderId="0"/>
    <xf numFmtId="0" fontId="45" fillId="0" borderId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45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78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78" fillId="0" borderId="0">
      <alignment vertical="top"/>
    </xf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45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48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57" fillId="0" borderId="0" applyFont="0" applyFill="0" applyBorder="0" applyAlignment="0" applyProtection="0"/>
    <xf numFmtId="191" fontId="277" fillId="0" borderId="0" applyFont="0" applyFill="0" applyBorder="0" applyAlignment="0" applyProtection="0"/>
    <xf numFmtId="190" fontId="277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278" fillId="0" borderId="0" applyFont="0" applyFill="0" applyBorder="0" applyAlignment="0" applyProtection="0"/>
    <xf numFmtId="171" fontId="278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" fillId="0" borderId="0"/>
    <xf numFmtId="228" fontId="279" fillId="0" borderId="0">
      <protection locked="0"/>
    </xf>
    <xf numFmtId="0" fontId="277" fillId="0" borderId="0"/>
    <xf numFmtId="0" fontId="3" fillId="0" borderId="0"/>
    <xf numFmtId="0" fontId="280" fillId="0" borderId="0"/>
    <xf numFmtId="0" fontId="281" fillId="0" borderId="0" applyNumberFormat="0" applyFill="0" applyBorder="0" applyAlignment="0" applyProtection="0">
      <alignment vertical="top"/>
      <protection locked="0"/>
    </xf>
    <xf numFmtId="174" fontId="278" fillId="0" borderId="0" applyFont="0" applyFill="0" applyBorder="0" applyAlignment="0" applyProtection="0"/>
    <xf numFmtId="172" fontId="278" fillId="0" borderId="0" applyFont="0" applyFill="0" applyBorder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/>
    <xf numFmtId="0" fontId="49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3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31" borderId="0" applyNumberFormat="0" applyBorder="0" applyAlignment="0" applyProtection="0"/>
    <xf numFmtId="0" fontId="52" fillId="25" borderId="0" applyNumberFormat="0" applyBorder="0" applyAlignment="0" applyProtection="0"/>
    <xf numFmtId="0" fontId="52" fillId="27" borderId="0" applyNumberFormat="0" applyBorder="0" applyAlignment="0" applyProtection="0"/>
    <xf numFmtId="0" fontId="284" fillId="22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23" borderId="0" applyNumberFormat="0" applyBorder="0" applyAlignment="0" applyProtection="0">
      <alignment vertical="center"/>
    </xf>
    <xf numFmtId="0" fontId="284" fillId="24" borderId="0" applyNumberFormat="0" applyBorder="0" applyAlignment="0" applyProtection="0">
      <alignment vertical="center"/>
    </xf>
    <xf numFmtId="0" fontId="284" fillId="25" borderId="0" applyNumberFormat="0" applyBorder="0" applyAlignment="0" applyProtection="0">
      <alignment vertical="center"/>
    </xf>
    <xf numFmtId="0" fontId="284" fillId="27" borderId="0" applyNumberFormat="0" applyBorder="0" applyAlignment="0" applyProtection="0">
      <alignment vertical="center"/>
    </xf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7" borderId="0" applyNumberFormat="0" applyBorder="0" applyAlignment="0" applyProtection="0"/>
    <xf numFmtId="0" fontId="57" fillId="31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229" fontId="3" fillId="0" borderId="0" applyProtection="0">
      <protection locked="0"/>
    </xf>
    <xf numFmtId="229" fontId="3" fillId="0" borderId="0" applyProtection="0">
      <protection locked="0"/>
    </xf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26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26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284" fillId="32" borderId="0" applyNumberFormat="0" applyBorder="0" applyAlignment="0" applyProtection="0">
      <alignment vertical="center"/>
    </xf>
    <xf numFmtId="0" fontId="284" fillId="28" borderId="0" applyNumberFormat="0" applyBorder="0" applyAlignment="0" applyProtection="0">
      <alignment vertical="center"/>
    </xf>
    <xf numFmtId="0" fontId="284" fillId="33" borderId="0" applyNumberFormat="0" applyBorder="0" applyAlignment="0" applyProtection="0">
      <alignment vertical="center"/>
    </xf>
    <xf numFmtId="0" fontId="284" fillId="24" borderId="0" applyNumberFormat="0" applyBorder="0" applyAlignment="0" applyProtection="0">
      <alignment vertical="center"/>
    </xf>
    <xf numFmtId="0" fontId="284" fillId="32" borderId="0" applyNumberFormat="0" applyBorder="0" applyAlignment="0" applyProtection="0">
      <alignment vertical="center"/>
    </xf>
    <xf numFmtId="0" fontId="284" fillId="34" borderId="0" applyNumberFormat="0" applyBorder="0" applyAlignment="0" applyProtection="0">
      <alignment vertical="center"/>
    </xf>
    <xf numFmtId="0" fontId="54" fillId="32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3" borderId="0" applyNumberFormat="0" applyBorder="0" applyAlignment="0" applyProtection="0"/>
    <xf numFmtId="0" fontId="54" fillId="2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4" borderId="0" applyNumberFormat="0" applyBorder="0" applyAlignment="0" applyProtection="0"/>
    <xf numFmtId="0" fontId="57" fillId="26" borderId="0" applyNumberFormat="0" applyBorder="0" applyAlignment="0" applyProtection="0">
      <alignment vertical="center"/>
    </xf>
    <xf numFmtId="0" fontId="57" fillId="28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32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43" fontId="285" fillId="0" borderId="62">
      <alignment horizontal="right" vertical="center"/>
    </xf>
    <xf numFmtId="0" fontId="58" fillId="36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3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0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26" borderId="0" applyNumberFormat="0" applyBorder="0" applyAlignment="0" applyProtection="0"/>
    <xf numFmtId="0" fontId="58" fillId="20" borderId="0" applyNumberFormat="0" applyBorder="0" applyAlignment="0" applyProtection="0"/>
    <xf numFmtId="0" fontId="58" fillId="27" borderId="0" applyNumberFormat="0" applyBorder="0" applyAlignment="0" applyProtection="0"/>
    <xf numFmtId="0" fontId="286" fillId="36" borderId="0" applyNumberFormat="0" applyBorder="0" applyAlignment="0" applyProtection="0">
      <alignment vertical="center"/>
    </xf>
    <xf numFmtId="0" fontId="286" fillId="28" borderId="0" applyNumberFormat="0" applyBorder="0" applyAlignment="0" applyProtection="0">
      <alignment vertical="center"/>
    </xf>
    <xf numFmtId="0" fontId="286" fillId="33" borderId="0" applyNumberFormat="0" applyBorder="0" applyAlignment="0" applyProtection="0">
      <alignment vertical="center"/>
    </xf>
    <xf numFmtId="0" fontId="286" fillId="19" borderId="0" applyNumberFormat="0" applyBorder="0" applyAlignment="0" applyProtection="0">
      <alignment vertical="center"/>
    </xf>
    <xf numFmtId="0" fontId="286" fillId="20" borderId="0" applyNumberFormat="0" applyBorder="0" applyAlignment="0" applyProtection="0">
      <alignment vertical="center"/>
    </xf>
    <xf numFmtId="0" fontId="286" fillId="37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3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37" borderId="0" applyNumberFormat="0" applyBorder="0" applyAlignment="0" applyProtection="0"/>
    <xf numFmtId="0" fontId="63" fillId="20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87" fillId="0" borderId="0" applyFont="0" applyFill="0" applyBorder="0" applyAlignment="0" applyProtection="0"/>
    <xf numFmtId="228" fontId="279" fillId="0" borderId="0">
      <protection locked="0"/>
    </xf>
    <xf numFmtId="228" fontId="279" fillId="0" borderId="0">
      <protection locked="0"/>
    </xf>
    <xf numFmtId="228" fontId="279" fillId="0" borderId="0">
      <protection locked="0"/>
    </xf>
    <xf numFmtId="0" fontId="125" fillId="0" borderId="57">
      <alignment horizontal="center"/>
    </xf>
    <xf numFmtId="0" fontId="125" fillId="0" borderId="57">
      <alignment horizontal="center"/>
    </xf>
    <xf numFmtId="0" fontId="103" fillId="0" borderId="0"/>
    <xf numFmtId="0" fontId="103" fillId="0" borderId="0"/>
    <xf numFmtId="0" fontId="103" fillId="0" borderId="11" applyFill="0">
      <alignment horizontal="center"/>
      <protection locked="0"/>
    </xf>
    <xf numFmtId="0" fontId="103" fillId="0" borderId="11" applyFill="0">
      <alignment horizontal="center"/>
      <protection locked="0"/>
    </xf>
    <xf numFmtId="0" fontId="125" fillId="0" borderId="0" applyFill="0">
      <alignment horizontal="center"/>
      <protection locked="0"/>
    </xf>
    <xf numFmtId="0" fontId="125" fillId="0" borderId="0" applyFill="0">
      <alignment horizontal="center"/>
      <protection locked="0"/>
    </xf>
    <xf numFmtId="0" fontId="125" fillId="90" borderId="0"/>
    <xf numFmtId="0" fontId="125" fillId="90" borderId="0"/>
    <xf numFmtId="0" fontId="125" fillId="90" borderId="0"/>
    <xf numFmtId="0" fontId="125" fillId="0" borderId="0">
      <protection locked="0"/>
    </xf>
    <xf numFmtId="0" fontId="125" fillId="0" borderId="0">
      <protection locked="0"/>
    </xf>
    <xf numFmtId="0" fontId="125" fillId="0" borderId="0"/>
    <xf numFmtId="0" fontId="125" fillId="0" borderId="0"/>
    <xf numFmtId="230" fontId="125" fillId="0" borderId="0"/>
    <xf numFmtId="230" fontId="125" fillId="0" borderId="0"/>
    <xf numFmtId="231" fontId="125" fillId="0" borderId="0"/>
    <xf numFmtId="231" fontId="125" fillId="0" borderId="0"/>
    <xf numFmtId="0" fontId="103" fillId="91" borderId="0">
      <alignment horizontal="right"/>
    </xf>
    <xf numFmtId="0" fontId="103" fillId="91" borderId="0">
      <alignment horizontal="right"/>
    </xf>
    <xf numFmtId="0" fontId="125" fillId="0" borderId="0"/>
    <xf numFmtId="0" fontId="125" fillId="0" borderId="0"/>
    <xf numFmtId="0" fontId="288" fillId="41" borderId="63">
      <alignment horizontal="centerContinuous" vertical="top"/>
    </xf>
    <xf numFmtId="0" fontId="59" fillId="20" borderId="0" applyNumberFormat="0" applyBorder="0" applyAlignment="0" applyProtection="0"/>
    <xf numFmtId="0" fontId="59" fillId="38" borderId="0" applyNumberFormat="0" applyBorder="0" applyAlignment="0" applyProtection="0"/>
    <xf numFmtId="0" fontId="59" fillId="21" borderId="0" applyNumberFormat="0" applyBorder="0" applyAlignment="0" applyProtection="0"/>
    <xf numFmtId="0" fontId="48" fillId="0" borderId="0">
      <alignment horizontal="justify" vertical="top" wrapText="1"/>
      <protection locked="0"/>
    </xf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225" fontId="271" fillId="0" borderId="0"/>
    <xf numFmtId="0" fontId="238" fillId="0" borderId="0">
      <alignment horizontal="center" wrapText="1"/>
      <protection locked="0"/>
    </xf>
    <xf numFmtId="0" fontId="126" fillId="26" borderId="64" applyNumberFormat="0" applyAlignment="0" applyProtection="0"/>
    <xf numFmtId="0" fontId="65" fillId="14" borderId="0" applyNumberFormat="0" applyBorder="0" applyAlignment="0" applyProtection="0"/>
    <xf numFmtId="38" fontId="3" fillId="0" borderId="0" applyFont="0" applyFill="0" applyBorder="0" applyAlignment="0" applyProtection="0"/>
    <xf numFmtId="0" fontId="68" fillId="26" borderId="65" applyNumberFormat="0" applyAlignment="0" applyProtection="0"/>
    <xf numFmtId="0" fontId="68" fillId="26" borderId="65" applyNumberFormat="0" applyAlignment="0" applyProtection="0"/>
    <xf numFmtId="37" fontId="289" fillId="0" borderId="0"/>
    <xf numFmtId="0" fontId="290" fillId="0" borderId="0" applyNumberFormat="0" applyFill="0" applyBorder="0" applyAlignment="0" applyProtection="0"/>
    <xf numFmtId="37" fontId="291" fillId="0" borderId="0"/>
    <xf numFmtId="37" fontId="291" fillId="0" borderId="0"/>
    <xf numFmtId="5" fontId="292" fillId="0" borderId="58" applyAlignment="0" applyProtection="0"/>
    <xf numFmtId="5" fontId="292" fillId="0" borderId="58" applyAlignment="0" applyProtection="0"/>
    <xf numFmtId="0" fontId="293" fillId="0" borderId="0"/>
    <xf numFmtId="0" fontId="294" fillId="0" borderId="0">
      <alignment horizontal="left"/>
    </xf>
    <xf numFmtId="0" fontId="295" fillId="0" borderId="0">
      <alignment horizontal="right"/>
    </xf>
    <xf numFmtId="0" fontId="295" fillId="0" borderId="0">
      <alignment horizontal="right" vertical="center"/>
    </xf>
    <xf numFmtId="0" fontId="295" fillId="0" borderId="0">
      <alignment horizontal="right" vertical="center"/>
    </xf>
    <xf numFmtId="0" fontId="91" fillId="0" borderId="0">
      <alignment vertical="center"/>
    </xf>
    <xf numFmtId="0" fontId="91" fillId="0" borderId="0">
      <alignment vertical="center"/>
    </xf>
    <xf numFmtId="0" fontId="296" fillId="0" borderId="0">
      <alignment horizontal="left" vertical="center"/>
    </xf>
    <xf numFmtId="0" fontId="297" fillId="0" borderId="0">
      <alignment horizontal="left"/>
    </xf>
    <xf numFmtId="0" fontId="298" fillId="0" borderId="0"/>
    <xf numFmtId="0" fontId="299" fillId="0" borderId="0">
      <alignment horizontal="right" vertical="center"/>
    </xf>
    <xf numFmtId="0" fontId="300" fillId="92" borderId="0">
      <alignment horizontal="right" vertical="center"/>
    </xf>
    <xf numFmtId="0" fontId="300" fillId="92" borderId="0">
      <alignment horizontal="right" vertical="center"/>
    </xf>
    <xf numFmtId="0" fontId="300" fillId="0" borderId="0">
      <alignment horizontal="right" vertical="center"/>
    </xf>
    <xf numFmtId="0" fontId="301" fillId="0" borderId="0">
      <alignment horizontal="center"/>
    </xf>
    <xf numFmtId="196" fontId="3" fillId="0" borderId="0" applyFill="0" applyBorder="0" applyAlignment="0"/>
    <xf numFmtId="225" fontId="302" fillId="0" borderId="0" applyFill="0" applyBorder="0" applyAlignment="0"/>
    <xf numFmtId="232" fontId="302" fillId="0" borderId="0" applyFill="0" applyBorder="0" applyAlignment="0"/>
    <xf numFmtId="233" fontId="105" fillId="0" borderId="0" applyFill="0" applyBorder="0" applyAlignment="0"/>
    <xf numFmtId="233" fontId="105" fillId="0" borderId="0" applyFill="0" applyBorder="0" applyAlignment="0"/>
    <xf numFmtId="0" fontId="3" fillId="0" borderId="0" applyFill="0" applyBorder="0" applyAlignment="0"/>
    <xf numFmtId="234" fontId="105" fillId="0" borderId="0" applyFill="0" applyBorder="0" applyAlignment="0"/>
    <xf numFmtId="234" fontId="105" fillId="0" borderId="0" applyFill="0" applyBorder="0" applyAlignment="0"/>
    <xf numFmtId="0" fontId="3" fillId="0" borderId="0" applyFill="0" applyBorder="0" applyAlignment="0"/>
    <xf numFmtId="235" fontId="302" fillId="0" borderId="0" applyFill="0" applyBorder="0" applyAlignment="0"/>
    <xf numFmtId="236" fontId="105" fillId="0" borderId="0" applyFill="0" applyBorder="0" applyAlignment="0"/>
    <xf numFmtId="236" fontId="105" fillId="0" borderId="0" applyFill="0" applyBorder="0" applyAlignment="0"/>
    <xf numFmtId="237" fontId="45" fillId="0" borderId="0" applyFill="0" applyBorder="0" applyAlignment="0"/>
    <xf numFmtId="225" fontId="302" fillId="0" borderId="0" applyFill="0" applyBorder="0" applyAlignment="0"/>
    <xf numFmtId="0" fontId="68" fillId="31" borderId="65" applyNumberFormat="0" applyAlignment="0" applyProtection="0"/>
    <xf numFmtId="0" fontId="106" fillId="0" borderId="17" applyNumberFormat="0" applyFill="0" applyAlignment="0" applyProtection="0"/>
    <xf numFmtId="0" fontId="71" fillId="35" borderId="66" applyNumberFormat="0" applyAlignment="0" applyProtection="0"/>
    <xf numFmtId="3" fontId="83" fillId="0" borderId="57"/>
    <xf numFmtId="3" fontId="83" fillId="0" borderId="57"/>
    <xf numFmtId="0" fontId="72" fillId="35" borderId="20" applyNumberFormat="0" applyAlignment="0" applyProtection="0"/>
    <xf numFmtId="238" fontId="47" fillId="0" borderId="0" applyFont="0" applyFill="0" applyBorder="0" applyAlignment="0" applyProtection="0"/>
    <xf numFmtId="0" fontId="58" fillId="20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38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303" fillId="42" borderId="59">
      <alignment horizontal="center" wrapText="1"/>
    </xf>
    <xf numFmtId="0" fontId="233" fillId="0" borderId="67">
      <alignment horizontal="center"/>
    </xf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40" fontId="305" fillId="0" borderId="0" applyFill="0" applyBorder="0" applyAlignment="0" applyProtection="0"/>
    <xf numFmtId="40" fontId="305" fillId="0" borderId="0" applyFill="0" applyBorder="0" applyAlignment="0" applyProtection="0"/>
    <xf numFmtId="241" fontId="76" fillId="31" borderId="0" applyFill="0" applyBorder="0" applyAlignment="0">
      <alignment vertical="top"/>
    </xf>
    <xf numFmtId="232" fontId="76" fillId="0" borderId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302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42" fontId="30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43" fontId="306" fillId="0" borderId="0" applyFont="0" applyFill="0" applyBorder="0" applyAlignment="0" applyProtection="0"/>
    <xf numFmtId="169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174" fontId="23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215" fontId="306" fillId="0" borderId="0" applyFont="0" applyFill="0" applyBorder="0" applyAlignment="0" applyProtection="0"/>
    <xf numFmtId="43" fontId="3" fillId="0" borderId="0" applyFont="0" applyFill="0" applyBorder="0" applyAlignment="0" applyProtection="0"/>
    <xf numFmtId="232" fontId="30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NumberForma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96" fontId="77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306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8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18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24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07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83" fontId="77" fillId="0" borderId="0"/>
    <xf numFmtId="183" fontId="77" fillId="0" borderId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83" fontId="77" fillId="0" borderId="0"/>
    <xf numFmtId="183" fontId="77" fillId="0" borderId="0"/>
    <xf numFmtId="174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3" fontId="77" fillId="0" borderId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83" fontId="77" fillId="0" borderId="0"/>
    <xf numFmtId="215" fontId="30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5" fontId="308" fillId="0" borderId="0" applyFill="0" applyBorder="0" applyAlignment="0" applyProtection="0"/>
    <xf numFmtId="174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45" fontId="308" fillId="0" borderId="0" applyFill="0" applyBorder="0" applyAlignment="0" applyProtection="0"/>
    <xf numFmtId="0" fontId="309" fillId="0" borderId="0"/>
    <xf numFmtId="0" fontId="310" fillId="0" borderId="0"/>
    <xf numFmtId="3" fontId="82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09" fillId="0" borderId="0"/>
    <xf numFmtId="0" fontId="310" fillId="0" borderId="0"/>
    <xf numFmtId="0" fontId="288" fillId="41" borderId="63">
      <alignment horizontal="centerContinuous" vertical="top"/>
    </xf>
    <xf numFmtId="0" fontId="71" fillId="35" borderId="20" applyNumberFormat="0" applyAlignment="0" applyProtection="0"/>
    <xf numFmtId="0" fontId="312" fillId="0" borderId="0">
      <alignment horizontal="left"/>
    </xf>
    <xf numFmtId="0" fontId="313" fillId="0" borderId="0"/>
    <xf numFmtId="0" fontId="314" fillId="0" borderId="0">
      <alignment horizontal="left"/>
    </xf>
    <xf numFmtId="246" fontId="235" fillId="0" borderId="0" applyFill="0" applyBorder="0" applyProtection="0"/>
    <xf numFmtId="246" fontId="235" fillId="0" borderId="68" applyFill="0" applyProtection="0"/>
    <xf numFmtId="0" fontId="315" fillId="0" borderId="0"/>
    <xf numFmtId="0" fontId="315" fillId="0" borderId="0"/>
    <xf numFmtId="247" fontId="290" fillId="0" borderId="57"/>
    <xf numFmtId="0" fontId="76" fillId="31" borderId="2" applyFill="0" applyBorder="0" applyAlignment="0">
      <alignment horizontal="right"/>
    </xf>
    <xf numFmtId="197" fontId="316" fillId="0" borderId="69" applyBorder="0"/>
    <xf numFmtId="225" fontId="302" fillId="0" borderId="0" applyFont="0" applyFill="0" applyBorder="0" applyAlignment="0" applyProtection="0"/>
    <xf numFmtId="42" fontId="3" fillId="0" borderId="0" applyFont="0" applyFill="0" applyBorder="0" applyAlignment="0" applyProtection="0"/>
    <xf numFmtId="248" fontId="3" fillId="0" borderId="0">
      <protection locked="0"/>
    </xf>
    <xf numFmtId="248" fontId="3" fillId="0" borderId="0">
      <protection locked="0"/>
    </xf>
    <xf numFmtId="0" fontId="82" fillId="0" borderId="0" applyFont="0" applyFill="0" applyBorder="0" applyAlignment="0" applyProtection="0"/>
    <xf numFmtId="0" fontId="81" fillId="0" borderId="0" applyFont="0" applyFill="0" applyBorder="0" applyAlignment="0" applyProtection="0"/>
    <xf numFmtId="249" fontId="3" fillId="0" borderId="0"/>
    <xf numFmtId="250" fontId="3" fillId="0" borderId="0"/>
    <xf numFmtId="0" fontId="157" fillId="0" borderId="0" applyFont="0" applyFill="0" applyBorder="0" applyAlignment="0" applyProtection="0"/>
    <xf numFmtId="0" fontId="317" fillId="0" borderId="0"/>
    <xf numFmtId="44" fontId="3" fillId="0" borderId="0" applyFont="0" applyFill="0" applyBorder="0" applyAlignment="0" applyProtection="0"/>
    <xf numFmtId="0" fontId="265" fillId="41" borderId="0" applyNumberFormat="0" applyFont="0" applyFill="0" applyBorder="0" applyProtection="0">
      <alignment horizontal="left"/>
    </xf>
    <xf numFmtId="0" fontId="265" fillId="41" borderId="0" applyNumberFormat="0" applyFont="0" applyFill="0" applyBorder="0" applyProtection="0">
      <alignment horizontal="left"/>
    </xf>
    <xf numFmtId="0" fontId="317" fillId="0" borderId="70"/>
    <xf numFmtId="0" fontId="82" fillId="0" borderId="0" applyFont="0" applyFill="0" applyBorder="0" applyAlignment="0" applyProtection="0"/>
    <xf numFmtId="0" fontId="81" fillId="0" borderId="0" applyFont="0" applyFill="0" applyBorder="0" applyAlignment="0" applyProtection="0"/>
    <xf numFmtId="14" fontId="78" fillId="0" borderId="0" applyFill="0" applyBorder="0" applyAlignment="0"/>
    <xf numFmtId="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251" fontId="235" fillId="0" borderId="0" applyFill="0" applyBorder="0" applyProtection="0"/>
    <xf numFmtId="38" fontId="83" fillId="0" borderId="71">
      <alignment vertical="center"/>
    </xf>
    <xf numFmtId="38" fontId="83" fillId="0" borderId="71">
      <alignment vertical="center"/>
    </xf>
    <xf numFmtId="10" fontId="3" fillId="93" borderId="57" applyNumberFormat="0" applyFont="0" applyBorder="0" applyAlignment="0" applyProtection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18" fillId="0" borderId="0">
      <protection locked="0"/>
    </xf>
    <xf numFmtId="0" fontId="318" fillId="0" borderId="0">
      <protection locked="0"/>
    </xf>
    <xf numFmtId="0" fontId="290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01" fillId="27" borderId="65" applyNumberFormat="0" applyAlignment="0" applyProtection="0"/>
    <xf numFmtId="0" fontId="320" fillId="0" borderId="0">
      <protection locked="0"/>
    </xf>
    <xf numFmtId="0" fontId="320" fillId="0" borderId="0">
      <protection locked="0"/>
    </xf>
    <xf numFmtId="0" fontId="320" fillId="0" borderId="0">
      <protection locked="0"/>
    </xf>
    <xf numFmtId="0" fontId="320" fillId="0" borderId="0">
      <protection locked="0"/>
    </xf>
    <xf numFmtId="235" fontId="302" fillId="0" borderId="0" applyFill="0" applyBorder="0" applyAlignment="0"/>
    <xf numFmtId="225" fontId="302" fillId="0" borderId="0" applyFill="0" applyBorder="0" applyAlignment="0"/>
    <xf numFmtId="235" fontId="302" fillId="0" borderId="0" applyFill="0" applyBorder="0" applyAlignment="0"/>
    <xf numFmtId="236" fontId="105" fillId="0" borderId="0" applyFill="0" applyBorder="0" applyAlignment="0"/>
    <xf numFmtId="236" fontId="105" fillId="0" borderId="0" applyFill="0" applyBorder="0" applyAlignment="0"/>
    <xf numFmtId="237" fontId="45" fillId="0" borderId="0" applyFill="0" applyBorder="0" applyAlignment="0"/>
    <xf numFmtId="225" fontId="302" fillId="0" borderId="0" applyFill="0" applyBorder="0" applyAlignment="0"/>
    <xf numFmtId="0" fontId="302" fillId="0" borderId="0">
      <alignment horizontal="left"/>
    </xf>
    <xf numFmtId="0" fontId="232" fillId="0" borderId="72" applyNumberFormat="0" applyFill="0" applyAlignment="0" applyProtection="0"/>
    <xf numFmtId="0" fontId="84" fillId="0" borderId="0" applyNumberFormat="0" applyFill="0" applyBorder="0" applyAlignment="0" applyProtection="0"/>
    <xf numFmtId="252" fontId="3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07" fontId="235" fillId="0" borderId="0" applyFont="0" applyFill="0" applyBorder="0" applyAlignment="0" applyProtection="0"/>
    <xf numFmtId="43" fontId="321" fillId="0" borderId="0" applyFont="0" applyFill="0" applyBorder="0" applyAlignment="0" applyProtection="0"/>
    <xf numFmtId="254" fontId="322" fillId="0" borderId="0" applyFill="0" applyBorder="0" applyAlignment="0" applyProtection="0"/>
    <xf numFmtId="0" fontId="318" fillId="0" borderId="0">
      <protection locked="0"/>
    </xf>
    <xf numFmtId="0" fontId="86" fillId="0" borderId="0" applyNumberFormat="0" applyFont="0" applyFill="0" applyBorder="0" applyAlignment="0" applyProtection="0"/>
    <xf numFmtId="228" fontId="279" fillId="0" borderId="0">
      <protection locked="0"/>
    </xf>
    <xf numFmtId="0" fontId="318" fillId="0" borderId="0">
      <protection locked="0"/>
    </xf>
    <xf numFmtId="228" fontId="279" fillId="0" borderId="0">
      <protection locked="0"/>
    </xf>
    <xf numFmtId="0" fontId="318" fillId="0" borderId="0">
      <protection locked="0"/>
    </xf>
    <xf numFmtId="228" fontId="323" fillId="0" borderId="0">
      <protection locked="0"/>
    </xf>
    <xf numFmtId="0" fontId="318" fillId="0" borderId="0">
      <protection locked="0"/>
    </xf>
    <xf numFmtId="228" fontId="323" fillId="0" borderId="0">
      <protection locked="0"/>
    </xf>
    <xf numFmtId="0" fontId="318" fillId="0" borderId="0">
      <protection locked="0"/>
    </xf>
    <xf numFmtId="228" fontId="324" fillId="0" borderId="0">
      <protection locked="0"/>
    </xf>
    <xf numFmtId="0" fontId="318" fillId="0" borderId="0">
      <protection locked="0"/>
    </xf>
    <xf numFmtId="228" fontId="279" fillId="0" borderId="0">
      <protection locked="0"/>
    </xf>
    <xf numFmtId="0" fontId="318" fillId="0" borderId="0">
      <protection locked="0"/>
    </xf>
    <xf numFmtId="187" fontId="132" fillId="93" borderId="57" applyFont="0" applyFill="0" applyBorder="0" applyAlignment="0" applyProtection="0">
      <protection locked="0"/>
    </xf>
    <xf numFmtId="0" fontId="318" fillId="0" borderId="0">
      <protection locked="0"/>
    </xf>
    <xf numFmtId="0" fontId="318" fillId="0" borderId="0">
      <protection locked="0"/>
    </xf>
    <xf numFmtId="0" fontId="318" fillId="0" borderId="0">
      <protection locked="0"/>
    </xf>
    <xf numFmtId="0" fontId="318" fillId="0" borderId="0">
      <protection locked="0"/>
    </xf>
    <xf numFmtId="2" fontId="82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325" fillId="0" borderId="0">
      <alignment horizontal="left"/>
    </xf>
    <xf numFmtId="0" fontId="326" fillId="0" borderId="0">
      <alignment horizontal="left"/>
    </xf>
    <xf numFmtId="0" fontId="327" fillId="0" borderId="0">
      <alignment horizontal="left"/>
    </xf>
    <xf numFmtId="0" fontId="327" fillId="0" borderId="0">
      <alignment horizontal="left"/>
    </xf>
    <xf numFmtId="0" fontId="327" fillId="0" borderId="0">
      <alignment horizontal="left"/>
    </xf>
    <xf numFmtId="188" fontId="87" fillId="0" borderId="0">
      <alignment horizontal="right"/>
    </xf>
    <xf numFmtId="17" fontId="3" fillId="0" borderId="0">
      <alignment horizontal="left"/>
    </xf>
    <xf numFmtId="17" fontId="3" fillId="0" borderId="0">
      <alignment horizontal="left"/>
    </xf>
    <xf numFmtId="0" fontId="106" fillId="0" borderId="17" applyNumberFormat="0" applyFill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38" fontId="91" fillId="41" borderId="0" applyNumberFormat="0" applyBorder="0" applyAlignment="0" applyProtection="0"/>
    <xf numFmtId="0" fontId="3" fillId="0" borderId="0"/>
    <xf numFmtId="0" fontId="88" fillId="23" borderId="0" applyNumberFormat="0" applyBorder="0" applyAlignment="0" applyProtection="0"/>
    <xf numFmtId="0" fontId="328" fillId="90" borderId="0"/>
    <xf numFmtId="0" fontId="328" fillId="90" borderId="0"/>
    <xf numFmtId="0" fontId="329" fillId="0" borderId="0">
      <alignment horizontal="left"/>
    </xf>
    <xf numFmtId="0" fontId="330" fillId="0" borderId="0">
      <alignment horizontal="left"/>
    </xf>
    <xf numFmtId="0" fontId="330" fillId="0" borderId="0">
      <alignment horizontal="left"/>
    </xf>
    <xf numFmtId="0" fontId="92" fillId="0" borderId="21" applyNumberFormat="0" applyAlignment="0" applyProtection="0">
      <alignment horizontal="left" vertical="center"/>
    </xf>
    <xf numFmtId="255" fontId="331" fillId="42" borderId="0">
      <alignment horizontal="left" vertical="top"/>
    </xf>
    <xf numFmtId="0" fontId="332" fillId="0" borderId="73">
      <alignment horizontal="left" vertical="top"/>
    </xf>
    <xf numFmtId="0" fontId="94" fillId="0" borderId="0" applyNumberFormat="0" applyFill="0" applyBorder="0" applyAlignment="0" applyProtection="0"/>
    <xf numFmtId="0" fontId="95" fillId="0" borderId="22" applyNumberFormat="0" applyFill="0" applyAlignment="0" applyProtection="0"/>
    <xf numFmtId="0" fontId="333" fillId="0" borderId="0">
      <alignment horizontal="left"/>
    </xf>
    <xf numFmtId="0" fontId="334" fillId="0" borderId="74">
      <alignment horizontal="left" vertical="top"/>
    </xf>
    <xf numFmtId="0" fontId="96" fillId="0" borderId="0" applyNumberFormat="0" applyFill="0" applyBorder="0" applyAlignment="0" applyProtection="0"/>
    <xf numFmtId="0" fontId="97" fillId="0" borderId="15" applyNumberFormat="0" applyFill="0" applyAlignment="0" applyProtection="0"/>
    <xf numFmtId="0" fontId="335" fillId="0" borderId="0">
      <alignment horizontal="left"/>
    </xf>
    <xf numFmtId="0" fontId="336" fillId="0" borderId="74">
      <alignment horizontal="left" vertical="top"/>
    </xf>
    <xf numFmtId="0" fontId="98" fillId="0" borderId="24" applyNumberFormat="0" applyFill="0" applyAlignment="0" applyProtection="0"/>
    <xf numFmtId="0" fontId="99" fillId="0" borderId="24" applyNumberFormat="0" applyFill="0" applyAlignment="0" applyProtection="0"/>
    <xf numFmtId="0" fontId="337" fillId="0" borderId="0">
      <alignment horizontal="left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56" fontId="291" fillId="0" borderId="75">
      <alignment horizontal="left"/>
    </xf>
    <xf numFmtId="257" fontId="338" fillId="0" borderId="63">
      <alignment horizontal="left"/>
    </xf>
    <xf numFmtId="0" fontId="339" fillId="0" borderId="76">
      <alignment horizontal="right"/>
    </xf>
    <xf numFmtId="0" fontId="291" fillId="1" borderId="63">
      <alignment horizontal="left"/>
    </xf>
    <xf numFmtId="0" fontId="340" fillId="0" borderId="0" applyProtection="0"/>
    <xf numFmtId="0" fontId="340" fillId="0" borderId="0" applyProtection="0"/>
    <xf numFmtId="0" fontId="93" fillId="0" borderId="0" applyProtection="0"/>
    <xf numFmtId="0" fontId="93" fillId="0" borderId="0" applyProtection="0"/>
    <xf numFmtId="0" fontId="341" fillId="0" borderId="11">
      <alignment horizontal="center"/>
    </xf>
    <xf numFmtId="0" fontId="244" fillId="0" borderId="11">
      <alignment horizontal="center"/>
    </xf>
    <xf numFmtId="0" fontId="341" fillId="0" borderId="0">
      <alignment horizontal="center"/>
    </xf>
    <xf numFmtId="0" fontId="244" fillId="0" borderId="0">
      <alignment horizontal="center"/>
    </xf>
    <xf numFmtId="258" fontId="305" fillId="0" borderId="0" applyFill="0" applyBorder="0" applyAlignment="0" applyProtection="0"/>
    <xf numFmtId="0" fontId="342" fillId="42" borderId="0">
      <alignment horizontal="left" wrapText="1"/>
    </xf>
    <xf numFmtId="259" fontId="3" fillId="0" borderId="0" applyBorder="0" applyAlignment="0"/>
    <xf numFmtId="10" fontId="90" fillId="42" borderId="57" applyNumberFormat="0" applyBorder="0" applyAlignment="0" applyProtection="0"/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1" fillId="42" borderId="57" applyNumberFormat="0" applyBorder="0" applyAlignment="0" applyProtection="0"/>
    <xf numFmtId="10" fontId="91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10" fontId="90" fillId="42" borderId="57" applyNumberFormat="0" applyBorder="0" applyAlignment="0" applyProtection="0"/>
    <xf numFmtId="260" fontId="3" fillId="0" borderId="0"/>
    <xf numFmtId="261" fontId="3" fillId="0" borderId="0"/>
    <xf numFmtId="168" fontId="343" fillId="0" borderId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0" fontId="101" fillId="27" borderId="65" applyNumberFormat="0" applyAlignment="0" applyProtection="0"/>
    <xf numFmtId="0" fontId="103" fillId="0" borderId="0"/>
    <xf numFmtId="0" fontId="344" fillId="0" borderId="14" applyNumberFormat="0" applyFill="0" applyAlignment="0" applyProtection="0"/>
    <xf numFmtId="0" fontId="345" fillId="0" borderId="15" applyNumberFormat="0" applyFill="0" applyAlignment="0" applyProtection="0"/>
    <xf numFmtId="0" fontId="346" fillId="0" borderId="16" applyNumberFormat="0" applyFill="0" applyAlignment="0" applyProtection="0"/>
    <xf numFmtId="0" fontId="346" fillId="0" borderId="0" applyNumberFormat="0" applyFill="0" applyBorder="0" applyAlignment="0" applyProtection="0"/>
    <xf numFmtId="38" fontId="347" fillId="0" borderId="0"/>
    <xf numFmtId="38" fontId="348" fillId="0" borderId="0"/>
    <xf numFmtId="38" fontId="349" fillId="0" borderId="0"/>
    <xf numFmtId="38" fontId="35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" fontId="351" fillId="0" borderId="0" applyProtection="0">
      <protection locked="0"/>
    </xf>
    <xf numFmtId="0" fontId="352" fillId="94" borderId="70"/>
    <xf numFmtId="41" fontId="87" fillId="0" borderId="0">
      <alignment vertical="top"/>
    </xf>
    <xf numFmtId="0" fontId="235" fillId="0" borderId="0" applyNumberFormat="0" applyFont="0" applyFill="0" applyBorder="0" applyProtection="0">
      <alignment horizontal="left" vertical="center"/>
    </xf>
    <xf numFmtId="235" fontId="302" fillId="0" borderId="0" applyFill="0" applyBorder="0" applyAlignment="0"/>
    <xf numFmtId="225" fontId="302" fillId="0" borderId="0" applyFill="0" applyBorder="0" applyAlignment="0"/>
    <xf numFmtId="235" fontId="302" fillId="0" borderId="0" applyFill="0" applyBorder="0" applyAlignment="0"/>
    <xf numFmtId="236" fontId="105" fillId="0" borderId="0" applyFill="0" applyBorder="0" applyAlignment="0"/>
    <xf numFmtId="236" fontId="105" fillId="0" borderId="0" applyFill="0" applyBorder="0" applyAlignment="0"/>
    <xf numFmtId="237" fontId="45" fillId="0" borderId="0" applyFill="0" applyBorder="0" applyAlignment="0"/>
    <xf numFmtId="225" fontId="302" fillId="0" borderId="0" applyFill="0" applyBorder="0" applyAlignment="0"/>
    <xf numFmtId="0" fontId="108" fillId="0" borderId="17" applyNumberFormat="0" applyFill="0" applyAlignment="0" applyProtection="0"/>
    <xf numFmtId="0" fontId="353" fillId="0" borderId="77">
      <alignment horizontal="center"/>
    </xf>
    <xf numFmtId="0" fontId="354" fillId="0" borderId="0"/>
    <xf numFmtId="0" fontId="271" fillId="0" borderId="0"/>
    <xf numFmtId="0" fontId="354" fillId="0" borderId="0"/>
    <xf numFmtId="0" fontId="271" fillId="0" borderId="0"/>
    <xf numFmtId="0" fontId="355" fillId="0" borderId="0"/>
    <xf numFmtId="262" fontId="322" fillId="0" borderId="0" applyFont="0" applyFill="0" applyBorder="0" applyAlignment="0" applyProtection="0"/>
    <xf numFmtId="262" fontId="322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263" fontId="49" fillId="0" borderId="0" applyFont="0" applyFill="0" applyBorder="0" applyAlignment="0" applyProtection="0"/>
    <xf numFmtId="243" fontId="48" fillId="0" borderId="0" applyFont="0" applyFill="0" applyBorder="0" applyAlignment="0" applyProtection="0"/>
    <xf numFmtId="6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318" fillId="0" borderId="0">
      <protection locked="0"/>
    </xf>
    <xf numFmtId="0" fontId="318" fillId="0" borderId="0">
      <protection locked="0"/>
    </xf>
    <xf numFmtId="264" fontId="47" fillId="0" borderId="0" applyFont="0" applyFill="0" applyBorder="0" applyAlignment="0" applyProtection="0"/>
    <xf numFmtId="182" fontId="20" fillId="0" borderId="0" applyFont="0" applyFill="0" applyBorder="0" applyAlignment="0" applyProtection="0"/>
    <xf numFmtId="6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/>
    <xf numFmtId="266" fontId="67" fillId="0" borderId="0"/>
    <xf numFmtId="40" fontId="356" fillId="0" borderId="0">
      <alignment horizontal="left"/>
    </xf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235" fillId="0" borderId="0"/>
    <xf numFmtId="0" fontId="3" fillId="0" borderId="0"/>
    <xf numFmtId="0" fontId="3" fillId="0" borderId="0"/>
    <xf numFmtId="0" fontId="357" fillId="0" borderId="0"/>
    <xf numFmtId="0" fontId="354" fillId="0" borderId="0"/>
    <xf numFmtId="0" fontId="271" fillId="0" borderId="0"/>
    <xf numFmtId="0" fontId="271" fillId="0" borderId="0"/>
    <xf numFmtId="178" fontId="113" fillId="0" borderId="0"/>
    <xf numFmtId="178" fontId="114" fillId="0" borderId="0"/>
    <xf numFmtId="0" fontId="3" fillId="0" borderId="0"/>
    <xf numFmtId="0" fontId="271" fillId="0" borderId="0"/>
    <xf numFmtId="0" fontId="271" fillId="0" borderId="0"/>
    <xf numFmtId="0" fontId="315" fillId="0" borderId="0"/>
    <xf numFmtId="0" fontId="271" fillId="0" borderId="0"/>
    <xf numFmtId="0" fontId="271" fillId="0" borderId="0"/>
    <xf numFmtId="0" fontId="271" fillId="0" borderId="0"/>
    <xf numFmtId="193" fontId="49" fillId="0" borderId="0"/>
    <xf numFmtId="0" fontId="4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46" fillId="0" borderId="0"/>
    <xf numFmtId="0" fontId="87" fillId="0" borderId="0"/>
    <xf numFmtId="0" fontId="3" fillId="0" borderId="0"/>
    <xf numFmtId="0" fontId="1" fillId="0" borderId="0"/>
    <xf numFmtId="0" fontId="20" fillId="0" borderId="0"/>
    <xf numFmtId="0" fontId="1" fillId="0" borderId="0"/>
    <xf numFmtId="0" fontId="115" fillId="0" borderId="0"/>
    <xf numFmtId="0" fontId="117" fillId="0" borderId="0"/>
    <xf numFmtId="0" fontId="306" fillId="0" borderId="0"/>
    <xf numFmtId="0" fontId="23" fillId="0" borderId="0"/>
    <xf numFmtId="0" fontId="23" fillId="0" borderId="0"/>
    <xf numFmtId="0" fontId="7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7" fillId="0" borderId="0"/>
    <xf numFmtId="0" fontId="3" fillId="0" borderId="0"/>
    <xf numFmtId="0" fontId="27" fillId="0" borderId="0"/>
    <xf numFmtId="0" fontId="3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0" fillId="0" borderId="0"/>
    <xf numFmtId="0" fontId="1" fillId="0" borderId="0"/>
    <xf numFmtId="37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06" fillId="0" borderId="0"/>
    <xf numFmtId="0" fontId="306" fillId="0" borderId="0"/>
    <xf numFmtId="0" fontId="46" fillId="0" borderId="0"/>
    <xf numFmtId="0" fontId="3" fillId="0" borderId="0"/>
    <xf numFmtId="0" fontId="46" fillId="0" borderId="0"/>
    <xf numFmtId="0" fontId="74" fillId="0" borderId="0"/>
    <xf numFmtId="0" fontId="3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0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6" fillId="0" borderId="0"/>
    <xf numFmtId="267" fontId="3" fillId="0" borderId="0"/>
    <xf numFmtId="268" fontId="3" fillId="0" borderId="0"/>
    <xf numFmtId="0" fontId="83" fillId="0" borderId="0"/>
    <xf numFmtId="0" fontId="335" fillId="0" borderId="0"/>
    <xf numFmtId="0" fontId="20" fillId="0" borderId="0"/>
    <xf numFmtId="0" fontId="3" fillId="29" borderId="78" applyNumberFormat="0" applyFont="0" applyAlignment="0" applyProtection="0"/>
    <xf numFmtId="0" fontId="121" fillId="0" borderId="0"/>
    <xf numFmtId="0" fontId="3" fillId="29" borderId="78" applyNumberFormat="0" applyFont="0" applyAlignment="0" applyProtection="0"/>
    <xf numFmtId="0" fontId="3" fillId="29" borderId="78" applyNumberFormat="0" applyFont="0" applyAlignment="0" applyProtection="0"/>
    <xf numFmtId="269" fontId="87" fillId="0" borderId="0" applyFill="0" applyBorder="0" applyAlignment="0" applyProtection="0"/>
    <xf numFmtId="270" fontId="358" fillId="0" borderId="0" applyFont="0" applyFill="0" applyBorder="0" applyAlignment="0" applyProtection="0"/>
    <xf numFmtId="44" fontId="358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64" fillId="14" borderId="0" applyNumberFormat="0" applyBorder="0" applyAlignment="0" applyProtection="0"/>
    <xf numFmtId="40" fontId="359" fillId="59" borderId="0">
      <alignment horizontal="right"/>
    </xf>
    <xf numFmtId="0" fontId="360" fillId="59" borderId="0">
      <alignment horizontal="right"/>
    </xf>
    <xf numFmtId="0" fontId="361" fillId="59" borderId="9"/>
    <xf numFmtId="0" fontId="362" fillId="31" borderId="0" applyBorder="0">
      <alignment horizontal="centerContinuous"/>
    </xf>
    <xf numFmtId="0" fontId="363" fillId="31" borderId="0" applyBorder="0">
      <alignment horizontal="centerContinuous"/>
    </xf>
    <xf numFmtId="0" fontId="364" fillId="95" borderId="0"/>
    <xf numFmtId="0" fontId="364" fillId="96" borderId="0"/>
    <xf numFmtId="0" fontId="365" fillId="0" borderId="0">
      <alignment horizontal="left"/>
    </xf>
    <xf numFmtId="0" fontId="366" fillId="0" borderId="0">
      <alignment horizontal="center"/>
    </xf>
    <xf numFmtId="0" fontId="367" fillId="0" borderId="0">
      <alignment horizontal="center"/>
    </xf>
    <xf numFmtId="0" fontId="368" fillId="59" borderId="0"/>
    <xf numFmtId="271" fontId="322" fillId="0" borderId="0" applyFont="0" applyFill="0" applyBorder="0" applyAlignment="0" applyProtection="0"/>
    <xf numFmtId="171" fontId="322" fillId="0" borderId="0" applyFont="0" applyFill="0" applyBorder="0" applyAlignment="0" applyProtection="0"/>
    <xf numFmtId="272" fontId="369" fillId="0" borderId="0"/>
    <xf numFmtId="14" fontId="238" fillId="0" borderId="0">
      <alignment horizontal="center" wrapText="1"/>
      <protection locked="0"/>
    </xf>
    <xf numFmtId="0" fontId="76" fillId="31" borderId="0" applyFill="0" applyBorder="0" applyAlignment="0" applyProtection="0">
      <protection locked="0"/>
    </xf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76" fillId="31" borderId="0" applyFill="0" applyBorder="0" applyAlignment="0" applyProtection="0">
      <alignment vertical="top"/>
    </xf>
    <xf numFmtId="275" fontId="76" fillId="0" borderId="0" applyFill="0" applyBorder="0" applyAlignment="0" applyProtection="0"/>
    <xf numFmtId="234" fontId="105" fillId="0" borderId="0" applyFont="0" applyFill="0" applyBorder="0" applyAlignment="0" applyProtection="0"/>
    <xf numFmtId="234" fontId="105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02" fillId="0" borderId="0" applyFont="0" applyFill="0" applyBorder="0" applyAlignment="0" applyProtection="0"/>
    <xf numFmtId="277" fontId="47" fillId="0" borderId="0" applyFont="0" applyFill="0" applyBorder="0" applyAlignment="0" applyProtection="0"/>
    <xf numFmtId="0" fontId="3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67" fillId="0" borderId="12" applyNumberFormat="0" applyBorder="0"/>
    <xf numFmtId="3" fontId="371" fillId="0" borderId="0" applyNumberFormat="0" applyFill="0" applyBorder="0" applyAlignment="0" applyProtection="0"/>
    <xf numFmtId="0" fontId="318" fillId="0" borderId="0">
      <protection locked="0"/>
    </xf>
    <xf numFmtId="0" fontId="318" fillId="0" borderId="0">
      <protection locked="0"/>
    </xf>
    <xf numFmtId="9" fontId="3" fillId="0" borderId="0" applyFont="0" applyFill="0" applyBorder="0" applyAlignment="0" applyProtection="0"/>
    <xf numFmtId="235" fontId="302" fillId="0" borderId="0" applyFill="0" applyBorder="0" applyAlignment="0"/>
    <xf numFmtId="225" fontId="302" fillId="0" borderId="0" applyFill="0" applyBorder="0" applyAlignment="0"/>
    <xf numFmtId="235" fontId="302" fillId="0" borderId="0" applyFill="0" applyBorder="0" applyAlignment="0"/>
    <xf numFmtId="236" fontId="105" fillId="0" borderId="0" applyFill="0" applyBorder="0" applyAlignment="0"/>
    <xf numFmtId="236" fontId="105" fillId="0" borderId="0" applyFill="0" applyBorder="0" applyAlignment="0"/>
    <xf numFmtId="237" fontId="45" fillId="0" borderId="0" applyFill="0" applyBorder="0" applyAlignment="0"/>
    <xf numFmtId="225" fontId="302" fillId="0" borderId="0" applyFill="0" applyBorder="0" applyAlignment="0"/>
    <xf numFmtId="4" fontId="302" fillId="0" borderId="0">
      <alignment horizontal="right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292" fillId="0" borderId="11">
      <alignment horizontal="center"/>
    </xf>
    <xf numFmtId="0" fontId="292" fillId="0" borderId="11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97" borderId="0" applyNumberFormat="0" applyFont="0" applyBorder="0" applyAlignment="0" applyProtection="0"/>
    <xf numFmtId="0" fontId="83" fillId="97" borderId="0" applyNumberFormat="0" applyFont="0" applyBorder="0" applyAlignment="0" applyProtection="0"/>
    <xf numFmtId="37" fontId="48" fillId="0" borderId="0"/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47" fillId="0" borderId="0" applyFont="0" applyFill="0" applyBorder="0" applyAlignment="0" applyProtection="0"/>
    <xf numFmtId="0" fontId="246" fillId="80" borderId="0" applyNumberFormat="0" applyFont="0" applyBorder="0" applyAlignment="0">
      <alignment horizontal="center"/>
    </xf>
    <xf numFmtId="0" fontId="372" fillId="92" borderId="0"/>
    <xf numFmtId="0" fontId="317" fillId="0" borderId="0"/>
    <xf numFmtId="4" fontId="373" fillId="0" borderId="0">
      <alignment horizontal="right"/>
    </xf>
    <xf numFmtId="208" fontId="247" fillId="0" borderId="0" applyNumberFormat="0" applyFill="0" applyBorder="0" applyAlignment="0" applyProtection="0">
      <alignment horizontal="left"/>
    </xf>
    <xf numFmtId="0" fontId="374" fillId="0" borderId="0"/>
    <xf numFmtId="0" fontId="375" fillId="0" borderId="0"/>
    <xf numFmtId="0" fontId="376" fillId="0" borderId="0"/>
    <xf numFmtId="0" fontId="376" fillId="0" borderId="0"/>
    <xf numFmtId="0" fontId="376" fillId="0" borderId="0"/>
    <xf numFmtId="0" fontId="377" fillId="0" borderId="0"/>
    <xf numFmtId="0" fontId="378" fillId="0" borderId="0"/>
    <xf numFmtId="0" fontId="379" fillId="0" borderId="0"/>
    <xf numFmtId="0" fontId="380" fillId="0" borderId="0"/>
    <xf numFmtId="0" fontId="381" fillId="0" borderId="0"/>
    <xf numFmtId="0" fontId="382" fillId="0" borderId="0"/>
    <xf numFmtId="0" fontId="383" fillId="0" borderId="0"/>
    <xf numFmtId="0" fontId="384" fillId="0" borderId="0"/>
    <xf numFmtId="0" fontId="374" fillId="0" borderId="0"/>
    <xf numFmtId="0" fontId="385" fillId="0" borderId="0"/>
    <xf numFmtId="0" fontId="386" fillId="0" borderId="0"/>
    <xf numFmtId="0" fontId="387" fillId="0" borderId="0"/>
    <xf numFmtId="0" fontId="388" fillId="0" borderId="0"/>
    <xf numFmtId="0" fontId="389" fillId="0" borderId="0"/>
    <xf numFmtId="0" fontId="390" fillId="0" borderId="0"/>
    <xf numFmtId="0" fontId="391" fillId="0" borderId="0"/>
    <xf numFmtId="0" fontId="384" fillId="0" borderId="0"/>
    <xf numFmtId="0" fontId="382" fillId="0" borderId="0"/>
    <xf numFmtId="0" fontId="374" fillId="0" borderId="0"/>
    <xf numFmtId="0" fontId="374" fillId="0" borderId="0"/>
    <xf numFmtId="0" fontId="374" fillId="0" borderId="0"/>
    <xf numFmtId="0" fontId="382" fillId="0" borderId="0"/>
    <xf numFmtId="0" fontId="392" fillId="0" borderId="0"/>
    <xf numFmtId="38" fontId="366" fillId="0" borderId="0"/>
    <xf numFmtId="0" fontId="3" fillId="0" borderId="0"/>
    <xf numFmtId="0" fontId="326" fillId="0" borderId="79">
      <alignment vertical="center"/>
    </xf>
    <xf numFmtId="0" fontId="3" fillId="0" borderId="0"/>
    <xf numFmtId="4" fontId="261" fillId="42" borderId="57" applyNumberFormat="0" applyProtection="0">
      <alignment vertical="center"/>
    </xf>
    <xf numFmtId="0" fontId="91" fillId="78" borderId="57"/>
    <xf numFmtId="0" fontId="393" fillId="0" borderId="80"/>
    <xf numFmtId="0" fontId="393" fillId="0" borderId="80"/>
    <xf numFmtId="38" fontId="235" fillId="0" borderId="0" applyNumberFormat="0" applyFont="0" applyFill="0" applyBorder="0" applyAlignment="0"/>
    <xf numFmtId="0" fontId="64" fillId="14" borderId="0" applyNumberFormat="0" applyBorder="0" applyAlignment="0" applyProtection="0"/>
    <xf numFmtId="0" fontId="133" fillId="0" borderId="31"/>
    <xf numFmtId="0" fontId="394" fillId="0" borderId="0">
      <alignment horizontal="left"/>
    </xf>
    <xf numFmtId="266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235" fillId="0" borderId="81" applyAlignment="0">
      <alignment horizontal="centerContinuous"/>
    </xf>
    <xf numFmtId="0" fontId="395" fillId="0" borderId="0" applyNumberFormat="0" applyFill="0" applyBorder="0" applyAlignment="0">
      <alignment horizontal="center"/>
    </xf>
    <xf numFmtId="0" fontId="248" fillId="0" borderId="0" applyNumberFormat="0" applyFill="0" applyBorder="0" applyAlignment="0">
      <alignment horizontal="center"/>
    </xf>
    <xf numFmtId="1" fontId="235" fillId="0" borderId="0" applyBorder="0">
      <alignment horizontal="left" vertical="top" wrapText="1"/>
    </xf>
    <xf numFmtId="12" fontId="396" fillId="0" borderId="57">
      <alignment horizontal="center"/>
    </xf>
    <xf numFmtId="0" fontId="47" fillId="0" borderId="0" applyFont="0" applyFill="0" applyBorder="0" applyAlignment="0" applyProtection="0"/>
    <xf numFmtId="0" fontId="249" fillId="0" borderId="57">
      <alignment horizontal="center"/>
    </xf>
    <xf numFmtId="0" fontId="397" fillId="0" borderId="0" applyNumberFormat="0" applyFill="0" applyBorder="0" applyAlignment="0" applyProtection="0"/>
    <xf numFmtId="0" fontId="262" fillId="0" borderId="0" applyNumberFormat="0" applyFill="0" applyBorder="0" applyProtection="0">
      <alignment horizontal="center"/>
    </xf>
    <xf numFmtId="0" fontId="397" fillId="0" borderId="0" applyNumberFormat="0" applyFill="0" applyBorder="0" applyProtection="0">
      <alignment horizontal="center"/>
    </xf>
    <xf numFmtId="4" fontId="262" fillId="0" borderId="0" applyFill="0" applyBorder="0" applyAlignment="0" applyProtection="0"/>
    <xf numFmtId="4" fontId="398" fillId="0" borderId="0" applyFill="0" applyBorder="0" applyAlignment="0" applyProtection="0"/>
    <xf numFmtId="0" fontId="249" fillId="0" borderId="0">
      <alignment horizontal="center" vertical="center"/>
    </xf>
    <xf numFmtId="0" fontId="250" fillId="81" borderId="0" applyNumberFormat="0" applyFill="0">
      <alignment horizontal="left" vertical="center"/>
    </xf>
    <xf numFmtId="0" fontId="399" fillId="0" borderId="0" applyNumberFormat="0" applyBorder="0" applyAlignment="0"/>
    <xf numFmtId="0" fontId="400" fillId="0" borderId="0" applyNumberFormat="0" applyBorder="0" applyAlignment="0"/>
    <xf numFmtId="0" fontId="400" fillId="0" borderId="0" applyNumberFormat="0" applyBorder="0" applyAlignment="0"/>
    <xf numFmtId="0" fontId="401" fillId="0" borderId="0" applyNumberFormat="0" applyBorder="0" applyAlignment="0"/>
    <xf numFmtId="0" fontId="402" fillId="0" borderId="0" applyNumberFormat="0" applyBorder="0" applyAlignment="0"/>
    <xf numFmtId="0" fontId="403" fillId="26" borderId="0" applyNumberFormat="0" applyBorder="0" applyAlignment="0"/>
    <xf numFmtId="0" fontId="404" fillId="42" borderId="0">
      <alignment wrapText="1"/>
    </xf>
    <xf numFmtId="0" fontId="405" fillId="0" borderId="82"/>
    <xf numFmtId="0" fontId="405" fillId="0" borderId="82"/>
    <xf numFmtId="49" fontId="406" fillId="0" borderId="0" applyFill="0" applyBorder="0" applyProtection="0">
      <protection locked="0"/>
    </xf>
    <xf numFmtId="4" fontId="406" fillId="0" borderId="0" applyFill="0" applyBorder="0" applyProtection="0">
      <protection locked="0"/>
    </xf>
    <xf numFmtId="0" fontId="317" fillId="0" borderId="70"/>
    <xf numFmtId="0" fontId="407" fillId="0" borderId="0">
      <alignment horizontal="left"/>
    </xf>
    <xf numFmtId="0" fontId="327" fillId="0" borderId="0">
      <alignment horizontal="left"/>
    </xf>
    <xf numFmtId="0" fontId="335" fillId="0" borderId="0"/>
    <xf numFmtId="0" fontId="333" fillId="0" borderId="0"/>
    <xf numFmtId="0" fontId="327" fillId="0" borderId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408" fillId="0" borderId="0" applyBorder="0" applyAlignment="0"/>
    <xf numFmtId="0" fontId="408" fillId="0" borderId="0" applyBorder="0" applyAlignment="0"/>
    <xf numFmtId="0" fontId="1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49" fontId="3" fillId="0" borderId="0" applyFont="0" applyFill="0" applyBorder="0" applyAlignment="0" applyProtection="0"/>
    <xf numFmtId="0" fontId="409" fillId="0" borderId="0"/>
    <xf numFmtId="0" fontId="409" fillId="0" borderId="0"/>
    <xf numFmtId="0" fontId="410" fillId="0" borderId="0"/>
    <xf numFmtId="0" fontId="410" fillId="0" borderId="0"/>
    <xf numFmtId="0" fontId="409" fillId="0" borderId="0"/>
    <xf numFmtId="0" fontId="409" fillId="0" borderId="0"/>
    <xf numFmtId="49" fontId="78" fillId="0" borderId="0" applyFill="0" applyBorder="0" applyAlignment="0"/>
    <xf numFmtId="278" fontId="105" fillId="0" borderId="0" applyFill="0" applyBorder="0" applyAlignment="0"/>
    <xf numFmtId="278" fontId="105" fillId="0" borderId="0" applyFill="0" applyBorder="0" applyAlignment="0"/>
    <xf numFmtId="0" fontId="3" fillId="0" borderId="0" applyFill="0" applyBorder="0" applyAlignment="0"/>
    <xf numFmtId="279" fontId="105" fillId="0" borderId="0" applyFill="0" applyBorder="0" applyAlignment="0"/>
    <xf numFmtId="279" fontId="105" fillId="0" borderId="0" applyFill="0" applyBorder="0" applyAlignment="0"/>
    <xf numFmtId="0" fontId="3" fillId="0" borderId="0" applyFill="0" applyBorder="0" applyAlignment="0"/>
    <xf numFmtId="38" fontId="3" fillId="0" borderId="0" applyNumberFormat="0" applyFont="0" applyFill="0" applyAlignment="0" applyProtection="0"/>
    <xf numFmtId="0" fontId="411" fillId="0" borderId="0" applyFill="0" applyBorder="0" applyProtection="0">
      <alignment horizontal="left" vertical="top"/>
    </xf>
    <xf numFmtId="0" fontId="412" fillId="0" borderId="0" applyNumberFormat="0" applyFill="0" applyBorder="0" applyAlignment="0" applyProtection="0"/>
    <xf numFmtId="280" fontId="413" fillId="0" borderId="0" applyNumberFormat="0" applyFill="0" applyBorder="0" applyProtection="0">
      <alignment horizontal="right" vertical="center" wrapText="1"/>
    </xf>
    <xf numFmtId="0" fontId="414" fillId="88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6" fillId="0" borderId="22" applyNumberFormat="0" applyFill="0" applyAlignment="0" applyProtection="0"/>
    <xf numFmtId="0" fontId="198" fillId="0" borderId="15" applyNumberFormat="0" applyFill="0" applyAlignment="0" applyProtection="0"/>
    <xf numFmtId="0" fontId="98" fillId="0" borderId="24" applyNumberFormat="0" applyFill="0" applyAlignment="0" applyProtection="0"/>
    <xf numFmtId="0" fontId="98" fillId="0" borderId="0" applyNumberFormat="0" applyFill="0" applyBorder="0" applyAlignment="0" applyProtection="0"/>
    <xf numFmtId="184" fontId="415" fillId="0" borderId="0" applyNumberFormat="0">
      <alignment horizontal="right"/>
    </xf>
    <xf numFmtId="0" fontId="410" fillId="0" borderId="0"/>
    <xf numFmtId="0" fontId="409" fillId="0" borderId="0"/>
    <xf numFmtId="0" fontId="232" fillId="0" borderId="72" applyNumberFormat="0" applyFill="0" applyAlignment="0" applyProtection="0"/>
    <xf numFmtId="0" fontId="232" fillId="0" borderId="83" applyNumberFormat="0" applyFill="0" applyAlignment="0" applyProtection="0"/>
    <xf numFmtId="0" fontId="352" fillId="0" borderId="84"/>
    <xf numFmtId="0" fontId="352" fillId="0" borderId="70"/>
    <xf numFmtId="38" fontId="3" fillId="0" borderId="0" applyFont="0" applyFill="0" applyBorder="0" applyAlignment="0" applyProtection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412" fillId="0" borderId="0" applyNumberFormat="0" applyFill="0" applyBorder="0" applyAlignment="0" applyProtection="0"/>
    <xf numFmtId="0" fontId="344" fillId="0" borderId="14" applyNumberFormat="0" applyFill="0" applyAlignment="0" applyProtection="0"/>
    <xf numFmtId="0" fontId="345" fillId="0" borderId="15" applyNumberFormat="0" applyFill="0" applyAlignment="0" applyProtection="0"/>
    <xf numFmtId="0" fontId="346" fillId="0" borderId="16" applyNumberFormat="0" applyFill="0" applyAlignment="0" applyProtection="0"/>
    <xf numFmtId="0" fontId="34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6" fillId="26" borderId="64" applyNumberFormat="0" applyAlignment="0" applyProtection="0"/>
    <xf numFmtId="0" fontId="86" fillId="31" borderId="0"/>
    <xf numFmtId="0" fontId="416" fillId="0" borderId="0"/>
    <xf numFmtId="0" fontId="64" fillId="14" borderId="0" applyNumberFormat="0" applyBorder="0" applyAlignment="0" applyProtection="0"/>
    <xf numFmtId="0" fontId="88" fillId="23" borderId="0" applyNumberFormat="0" applyBorder="0" applyAlignment="0" applyProtection="0"/>
    <xf numFmtId="6" fontId="83" fillId="0" borderId="0" applyFont="0" applyFill="0" applyBorder="0" applyAlignment="0" applyProtection="0"/>
    <xf numFmtId="6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06" fillId="0" borderId="17" applyNumberFormat="0" applyFill="0" applyAlignment="0" applyProtection="0"/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138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10" fontId="3" fillId="12" borderId="57" applyNumberFormat="0" applyFont="0" applyBorder="0" applyAlignment="0" applyProtection="0">
      <protection locked="0"/>
    </xf>
    <xf numFmtId="0" fontId="417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0" fontId="71" fillId="35" borderId="20" applyNumberFormat="0" applyAlignment="0" applyProtection="0"/>
    <xf numFmtId="0" fontId="265" fillId="59" borderId="0">
      <protection locked="0"/>
    </xf>
    <xf numFmtId="0" fontId="286" fillId="16" borderId="0" applyNumberFormat="0" applyBorder="0" applyAlignment="0" applyProtection="0">
      <alignment vertical="center"/>
    </xf>
    <xf numFmtId="0" fontId="286" fillId="17" borderId="0" applyNumberFormat="0" applyBorder="0" applyAlignment="0" applyProtection="0">
      <alignment vertical="center"/>
    </xf>
    <xf numFmtId="0" fontId="286" fillId="18" borderId="0" applyNumberFormat="0" applyBorder="0" applyAlignment="0" applyProtection="0">
      <alignment vertical="center"/>
    </xf>
    <xf numFmtId="0" fontId="286" fillId="19" borderId="0" applyNumberFormat="0" applyBorder="0" applyAlignment="0" applyProtection="0">
      <alignment vertical="center"/>
    </xf>
    <xf numFmtId="0" fontId="286" fillId="20" borderId="0" applyNumberFormat="0" applyBorder="0" applyAlignment="0" applyProtection="0">
      <alignment vertical="center"/>
    </xf>
    <xf numFmtId="0" fontId="286" fillId="21" borderId="0" applyNumberFormat="0" applyBorder="0" applyAlignment="0" applyProtection="0">
      <alignment vertical="center"/>
    </xf>
    <xf numFmtId="0" fontId="418" fillId="0" borderId="0" applyNumberFormat="0" applyFill="0" applyBorder="0" applyAlignment="0" applyProtection="0">
      <alignment vertical="top"/>
      <protection locked="0"/>
    </xf>
    <xf numFmtId="9" fontId="419" fillId="0" borderId="0" applyFont="0" applyFill="0" applyBorder="0" applyAlignment="0" applyProtection="0"/>
    <xf numFmtId="0" fontId="321" fillId="0" borderId="0"/>
    <xf numFmtId="0" fontId="420" fillId="0" borderId="0" applyNumberFormat="0" applyFill="0" applyBorder="0" applyAlignment="0" applyProtection="0">
      <alignment vertical="center"/>
    </xf>
    <xf numFmtId="0" fontId="421" fillId="35" borderId="20" applyNumberFormat="0" applyAlignment="0" applyProtection="0">
      <alignment vertical="center"/>
    </xf>
    <xf numFmtId="283" fontId="422" fillId="0" borderId="0" applyFont="0" applyFill="0" applyBorder="0" applyAlignment="0" applyProtection="0"/>
    <xf numFmtId="284" fontId="423" fillId="0" borderId="0" applyFont="0" applyFill="0" applyBorder="0" applyAlignment="0" applyProtection="0"/>
    <xf numFmtId="0" fontId="424" fillId="15" borderId="0" applyNumberFormat="0" applyBorder="0" applyAlignment="0" applyProtection="0">
      <alignment vertical="center"/>
    </xf>
    <xf numFmtId="285" fontId="423" fillId="0" borderId="0" applyFont="0" applyFill="0" applyBorder="0" applyAlignment="0" applyProtection="0"/>
    <xf numFmtId="179" fontId="423" fillId="0" borderId="0" applyFont="0" applyFill="0" applyBorder="0" applyAlignment="0" applyProtection="0"/>
    <xf numFmtId="0" fontId="419" fillId="0" borderId="0"/>
    <xf numFmtId="286" fontId="425" fillId="0" borderId="0" applyFont="0" applyFill="0" applyBorder="0" applyAlignment="0" applyProtection="0"/>
    <xf numFmtId="287" fontId="425" fillId="0" borderId="0" applyFont="0" applyFill="0" applyBorder="0" applyAlignment="0" applyProtection="0">
      <alignment vertical="top"/>
    </xf>
    <xf numFmtId="288" fontId="425" fillId="0" borderId="0" applyFont="0" applyFill="0" applyBorder="0" applyAlignment="0" applyProtection="0"/>
    <xf numFmtId="0" fontId="426" fillId="0" borderId="0" applyNumberFormat="0" applyFill="0" applyBorder="0" applyAlignment="0" applyProtection="0">
      <alignment vertical="top"/>
      <protection locked="0"/>
    </xf>
    <xf numFmtId="0" fontId="427" fillId="29" borderId="78" applyNumberFormat="0" applyFont="0" applyAlignment="0" applyProtection="0">
      <alignment vertical="center"/>
    </xf>
    <xf numFmtId="0" fontId="428" fillId="0" borderId="17" applyNumberFormat="0" applyFill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2" fontId="322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5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322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5" fillId="35" borderId="20" applyNumberFormat="0" applyAlignment="0" applyProtection="0"/>
    <xf numFmtId="0" fontId="145" fillId="35" borderId="20" applyNumberFormat="0" applyAlignment="0" applyProtection="0"/>
    <xf numFmtId="0" fontId="146" fillId="0" borderId="17" applyNumberFormat="0" applyFill="0" applyAlignment="0" applyProtection="0"/>
    <xf numFmtId="0" fontId="146" fillId="0" borderId="17" applyNumberFormat="0" applyFill="0" applyAlignment="0" applyProtection="0"/>
    <xf numFmtId="0" fontId="47" fillId="0" borderId="9"/>
    <xf numFmtId="0" fontId="147" fillId="14" borderId="0" applyNumberFormat="0" applyBorder="0" applyAlignment="0" applyProtection="0"/>
    <xf numFmtId="0" fontId="147" fillId="14" borderId="0" applyNumberFormat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29" fillId="0" borderId="0"/>
    <xf numFmtId="290" fontId="430" fillId="0" borderId="0" applyFill="0" applyBorder="0" applyAlignment="0" applyProtection="0"/>
    <xf numFmtId="291" fontId="430" fillId="0" borderId="0" applyFill="0" applyBorder="0" applyAlignment="0" applyProtection="0"/>
    <xf numFmtId="0" fontId="152" fillId="0" borderId="0" applyNumberFormat="0" applyFill="0" applyBorder="0" applyAlignment="0" applyProtection="0"/>
    <xf numFmtId="292" fontId="430" fillId="0" borderId="0" applyFill="0" applyBorder="0" applyAlignment="0" applyProtection="0"/>
    <xf numFmtId="293" fontId="430" fillId="0" borderId="0" applyFill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49" fillId="0" borderId="0"/>
    <xf numFmtId="0" fontId="20" fillId="0" borderId="0"/>
    <xf numFmtId="0" fontId="431" fillId="0" borderId="0">
      <alignment vertical="center"/>
    </xf>
    <xf numFmtId="0" fontId="159" fillId="15" borderId="0" applyNumberFormat="0" applyBorder="0" applyAlignment="0" applyProtection="0"/>
    <xf numFmtId="0" fontId="159" fillId="15" borderId="0" applyNumberFormat="0" applyBorder="0" applyAlignment="0" applyProtection="0"/>
    <xf numFmtId="6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294" fontId="432" fillId="0" borderId="0" applyFont="0" applyFill="0" applyBorder="0" applyAlignment="0" applyProtection="0"/>
    <xf numFmtId="295" fontId="432" fillId="0" borderId="0" applyFont="0" applyFill="0" applyBorder="0" applyAlignment="0" applyProtection="0"/>
    <xf numFmtId="0" fontId="287" fillId="0" borderId="0" applyFont="0" applyFill="0" applyBorder="0" applyAlignment="0" applyProtection="0"/>
    <xf numFmtId="296" fontId="433" fillId="0" borderId="0" applyFont="0" applyFill="0" applyBorder="0" applyAlignment="0" applyProtection="0"/>
    <xf numFmtId="297" fontId="433" fillId="0" borderId="0" applyFont="0" applyFill="0" applyBorder="0" applyAlignment="0" applyProtection="0"/>
    <xf numFmtId="37" fontId="271" fillId="0" borderId="0"/>
    <xf numFmtId="298" fontId="432" fillId="0" borderId="0" applyFont="0" applyFill="0" applyBorder="0" applyAlignment="0" applyProtection="0"/>
    <xf numFmtId="299" fontId="43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121" fillId="0" borderId="0"/>
    <xf numFmtId="0" fontId="161" fillId="0" borderId="14" applyNumberFormat="0" applyFill="0" applyAlignment="0" applyProtection="0"/>
    <xf numFmtId="0" fontId="163" fillId="0" borderId="15" applyNumberFormat="0" applyFill="0" applyAlignment="0" applyProtection="0"/>
    <xf numFmtId="0" fontId="165" fillId="0" borderId="16" applyNumberFormat="0" applyFill="0" applyAlignment="0" applyProtection="0"/>
    <xf numFmtId="0" fontId="165" fillId="0" borderId="0" applyNumberFormat="0" applyFill="0" applyBorder="0" applyAlignment="0" applyProtection="0"/>
    <xf numFmtId="0" fontId="15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0" fontId="434" fillId="0" borderId="0" applyNumberFormat="0" applyFill="0" applyBorder="0" applyAlignment="0" applyProtection="0"/>
    <xf numFmtId="0" fontId="47" fillId="0" borderId="0" applyFont="0" applyFill="0" applyBorder="0" applyAlignment="0" applyProtection="0"/>
    <xf numFmtId="38" fontId="67" fillId="0" borderId="0" applyFont="0" applyFill="0" applyBorder="0" applyAlignment="0" applyProtection="0"/>
    <xf numFmtId="294" fontId="435" fillId="0" borderId="0" applyFont="0" applyFill="0" applyBorder="0" applyAlignment="0" applyProtection="0"/>
    <xf numFmtId="295" fontId="435" fillId="0" borderId="0" applyFont="0" applyFill="0" applyBorder="0" applyAlignment="0" applyProtection="0"/>
    <xf numFmtId="0" fontId="49" fillId="0" borderId="0"/>
    <xf numFmtId="0" fontId="49" fillId="0" borderId="0"/>
    <xf numFmtId="0" fontId="3" fillId="0" borderId="0"/>
    <xf numFmtId="0" fontId="173" fillId="15" borderId="0" applyNumberFormat="0" applyBorder="0" applyAlignment="0" applyProtection="0">
      <alignment vertical="center"/>
    </xf>
    <xf numFmtId="0" fontId="436" fillId="27" borderId="65" applyNumberFormat="0" applyAlignment="0" applyProtection="0">
      <alignment vertical="center"/>
    </xf>
    <xf numFmtId="0" fontId="437" fillId="26" borderId="64" applyNumberFormat="0" applyAlignment="0" applyProtection="0">
      <alignment vertical="center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1" fontId="3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5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3" fillId="0" borderId="0" applyFont="0" applyFill="0" applyBorder="0" applyAlignment="0" applyProtection="0">
      <alignment vertical="center"/>
    </xf>
    <xf numFmtId="174" fontId="23" fillId="0" borderId="0" applyFont="0" applyFill="0" applyBorder="0" applyAlignment="0" applyProtection="0">
      <alignment vertical="center"/>
    </xf>
    <xf numFmtId="174" fontId="23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172" fontId="43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39" fillId="0" borderId="0" applyNumberFormat="0" applyFill="0" applyBorder="0" applyAlignment="0" applyProtection="0">
      <alignment vertical="top"/>
      <protection locked="0"/>
    </xf>
    <xf numFmtId="0" fontId="182" fillId="14" borderId="0" applyNumberFormat="0" applyBorder="0" applyAlignment="0" applyProtection="0">
      <alignment vertical="center"/>
    </xf>
    <xf numFmtId="0" fontId="184" fillId="23" borderId="0" applyNumberFormat="0" applyBorder="0" applyAlignment="0" applyProtection="0">
      <alignment vertical="center"/>
    </xf>
    <xf numFmtId="0" fontId="186" fillId="23" borderId="0" applyNumberFormat="0" applyBorder="0" applyAlignment="0" applyProtection="0">
      <alignment vertical="center"/>
    </xf>
    <xf numFmtId="0" fontId="440" fillId="23" borderId="0" applyNumberFormat="0" applyBorder="0" applyAlignment="0" applyProtection="0">
      <alignment vertical="center"/>
    </xf>
    <xf numFmtId="0" fontId="440" fillId="92" borderId="0" applyNumberFormat="0" applyBorder="0" applyAlignment="0" applyProtection="0">
      <alignment vertical="center"/>
    </xf>
    <xf numFmtId="0" fontId="3" fillId="0" borderId="0"/>
    <xf numFmtId="0" fontId="441" fillId="14" borderId="0" applyNumberFormat="0" applyBorder="0" applyAlignment="0" applyProtection="0">
      <alignment vertical="center"/>
    </xf>
    <xf numFmtId="0" fontId="442" fillId="0" borderId="0" applyNumberFormat="0" applyFont="0" applyFill="0" applyBorder="0">
      <alignment horizontal="left" vertical="top" wrapText="1"/>
    </xf>
    <xf numFmtId="0" fontId="215" fillId="0" borderId="0"/>
    <xf numFmtId="40" fontId="434" fillId="0" borderId="0" applyFont="0" applyFill="0" applyBorder="0" applyAlignment="0" applyProtection="0">
      <alignment vertical="center"/>
    </xf>
    <xf numFmtId="38" fontId="434" fillId="0" borderId="0" applyFont="0" applyFill="0" applyBorder="0" applyAlignment="0" applyProtection="0">
      <alignment vertical="center"/>
    </xf>
    <xf numFmtId="0" fontId="434" fillId="0" borderId="0">
      <alignment vertical="center"/>
    </xf>
    <xf numFmtId="0" fontId="427" fillId="0" borderId="0"/>
    <xf numFmtId="0" fontId="196" fillId="0" borderId="22" applyNumberFormat="0" applyFill="0" applyAlignment="0" applyProtection="0">
      <alignment vertical="center"/>
    </xf>
    <xf numFmtId="0" fontId="198" fillId="0" borderId="15" applyNumberFormat="0" applyFill="0" applyAlignment="0" applyProtection="0">
      <alignment vertical="center"/>
    </xf>
    <xf numFmtId="0" fontId="98" fillId="0" borderId="24" applyNumberFormat="0" applyFill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2" fillId="35" borderId="20" applyNumberFormat="0" applyAlignment="0" applyProtection="0">
      <alignment vertical="center"/>
    </xf>
    <xf numFmtId="294" fontId="47" fillId="0" borderId="0" applyFont="0" applyFill="0" applyBorder="0" applyAlignment="0" applyProtection="0"/>
    <xf numFmtId="295" fontId="47" fillId="0" borderId="0" applyFont="0" applyFill="0" applyBorder="0" applyAlignment="0" applyProtection="0"/>
    <xf numFmtId="232" fontId="434" fillId="0" borderId="0" applyFont="0" applyFill="0" applyBorder="0" applyAlignment="0" applyProtection="0"/>
    <xf numFmtId="232" fontId="49" fillId="0" borderId="0" applyFont="0" applyFill="0" applyBorder="0" applyAlignment="0" applyProtection="0"/>
    <xf numFmtId="0" fontId="443" fillId="0" borderId="0" applyNumberFormat="0" applyFill="0" applyBorder="0" applyAlignment="0" applyProtection="0">
      <alignment vertical="top"/>
      <protection locked="0"/>
    </xf>
    <xf numFmtId="0" fontId="444" fillId="0" borderId="0"/>
    <xf numFmtId="0" fontId="442" fillId="0" borderId="85" applyNumberFormat="0" applyFont="0" applyFill="0" applyAlignment="0"/>
    <xf numFmtId="0" fontId="445" fillId="23" borderId="0" applyNumberFormat="0" applyBorder="0" applyAlignment="0" applyProtection="0">
      <alignment vertical="center"/>
    </xf>
    <xf numFmtId="12" fontId="265" fillId="0" borderId="0" applyNumberFormat="0" applyFill="0" applyBorder="0" applyAlignment="0" applyProtection="0"/>
    <xf numFmtId="0" fontId="446" fillId="0" borderId="0" applyNumberFormat="0" applyFill="0" applyBorder="0" applyAlignment="0" applyProtection="0">
      <alignment vertical="top"/>
      <protection locked="0"/>
    </xf>
    <xf numFmtId="0" fontId="447" fillId="0" borderId="14" applyNumberFormat="0" applyFill="0" applyAlignment="0" applyProtection="0">
      <alignment vertical="center"/>
    </xf>
    <xf numFmtId="0" fontId="448" fillId="0" borderId="15" applyNumberFormat="0" applyFill="0" applyAlignment="0" applyProtection="0">
      <alignment vertical="center"/>
    </xf>
    <xf numFmtId="0" fontId="449" fillId="0" borderId="16" applyNumberFormat="0" applyFill="0" applyAlignment="0" applyProtection="0">
      <alignment vertical="center"/>
    </xf>
    <xf numFmtId="0" fontId="449" fillId="0" borderId="0" applyNumberFormat="0" applyFill="0" applyBorder="0" applyAlignment="0" applyProtection="0">
      <alignment vertical="center"/>
    </xf>
    <xf numFmtId="0" fontId="450" fillId="0" borderId="0" applyFill="0" applyBorder="0" applyProtection="0"/>
    <xf numFmtId="0" fontId="451" fillId="26" borderId="65" applyNumberFormat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452" fillId="0" borderId="0" applyNumberFormat="0" applyFill="0" applyBorder="0" applyAlignment="0" applyProtection="0">
      <alignment vertical="center"/>
    </xf>
    <xf numFmtId="0" fontId="453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197" fontId="43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54" fillId="0" borderId="0" applyNumberFormat="0" applyFill="0" applyBorder="0" applyAlignment="0" applyProtection="0">
      <alignment vertical="top"/>
      <protection locked="0"/>
    </xf>
    <xf numFmtId="0" fontId="63" fillId="20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24" fillId="0" borderId="17" applyNumberFormat="0" applyFill="0" applyAlignment="0" applyProtection="0">
      <alignment vertical="center"/>
    </xf>
    <xf numFmtId="0" fontId="455" fillId="0" borderId="72" applyNumberFormat="0" applyFill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174" fontId="20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93" fillId="0" borderId="45">
      <alignment horizontal="left" vertical="center"/>
    </xf>
    <xf numFmtId="0" fontId="92" fillId="0" borderId="45">
      <alignment horizontal="left" vertical="center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20" fillId="29" borderId="78" applyNumberFormat="0" applyFont="0" applyAlignment="0" applyProtection="0"/>
    <xf numFmtId="0" fontId="3" fillId="29" borderId="65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48" fillId="31" borderId="64" applyNumberFormat="0" applyAlignment="0" applyProtection="0"/>
    <xf numFmtId="0" fontId="127" fillId="31" borderId="64" applyNumberFormat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149" fillId="31" borderId="65" applyNumberFormat="0" applyAlignment="0" applyProtection="0"/>
    <xf numFmtId="0" fontId="70" fillId="31" borderId="65" applyNumberFormat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58" fillId="15" borderId="65" applyNumberFormat="0" applyAlignment="0" applyProtection="0"/>
    <xf numFmtId="0" fontId="102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60" fillId="0" borderId="83" applyNumberFormat="0" applyFill="0" applyAlignment="0" applyProtection="0"/>
    <xf numFmtId="0" fontId="137" fillId="0" borderId="83" applyNumberFormat="0" applyFill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174" fillId="29" borderId="78" applyNumberFormat="0" applyFont="0" applyAlignment="0" applyProtection="0">
      <alignment vertical="center"/>
    </xf>
    <xf numFmtId="0" fontId="48" fillId="29" borderId="78" applyNumberFormat="0" applyFont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92" fillId="0" borderId="45">
      <alignment horizontal="left" vertical="center"/>
    </xf>
    <xf numFmtId="0" fontId="93" fillId="0" borderId="45">
      <alignment horizontal="left" vertical="center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23" fillId="0" borderId="0"/>
    <xf numFmtId="0" fontId="3" fillId="29" borderId="65" applyNumberFormat="0" applyFont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43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148" fillId="31" borderId="64" applyNumberFormat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0" fontId="149" fillId="31" borderId="65" applyNumberFormat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58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60" fillId="0" borderId="83" applyNumberFormat="0" applyFill="0" applyAlignment="0" applyProtection="0"/>
    <xf numFmtId="43" fontId="20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6" fillId="0" borderId="0" applyFont="0" applyFill="0" applyBorder="0" applyAlignment="0" applyProtection="0"/>
    <xf numFmtId="41" fontId="177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9" fillId="0" borderId="72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8" fillId="31" borderId="65" applyNumberFormat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0" fontId="92" fillId="0" borderId="45">
      <alignment horizontal="left" vertical="center"/>
    </xf>
    <xf numFmtId="0" fontId="93" fillId="0" borderId="45">
      <alignment horizontal="left" vertical="center"/>
    </xf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23" fillId="0" borderId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3" fillId="29" borderId="65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148" fillId="31" borderId="64" applyNumberFormat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0" fontId="149" fillId="31" borderId="65" applyNumberFormat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58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60" fillId="0" borderId="83" applyNumberFormat="0" applyFill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48" fillId="29" borderId="78" applyNumberFormat="0" applyFont="0" applyAlignment="0" applyProtection="0">
      <alignment vertical="center"/>
    </xf>
    <xf numFmtId="0" fontId="174" fillId="29" borderId="78" applyNumberFormat="0" applyFont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126" fillId="87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3" fillId="58" borderId="106" applyNumberFormat="0" applyProtection="0">
      <alignment horizontal="left" vertical="center" indent="1"/>
    </xf>
    <xf numFmtId="0" fontId="232" fillId="0" borderId="114" applyNumberFormat="0" applyFill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70" fillId="31" borderId="65" applyNumberFormat="0" applyAlignment="0" applyProtection="0"/>
    <xf numFmtId="4" fontId="78" fillId="44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02" fillId="15" borderId="65" applyNumberFormat="0" applyAlignment="0" applyProtection="0"/>
    <xf numFmtId="0" fontId="102" fillId="15" borderId="65" applyNumberFormat="0" applyAlignment="0" applyProtection="0"/>
    <xf numFmtId="0" fontId="127" fillId="31" borderId="64" applyNumberFormat="0" applyAlignment="0" applyProtection="0"/>
    <xf numFmtId="10" fontId="91" fillId="42" borderId="102" applyNumberFormat="0" applyBorder="0" applyAlignment="0" applyProtection="0"/>
    <xf numFmtId="0" fontId="149" fillId="31" borderId="65" applyNumberFormat="0" applyAlignment="0" applyProtection="0"/>
    <xf numFmtId="0" fontId="158" fillId="15" borderId="65" applyNumberFormat="0" applyAlignment="0" applyProtection="0"/>
    <xf numFmtId="0" fontId="92" fillId="0" borderId="103">
      <alignment horizontal="left" vertical="center"/>
    </xf>
    <xf numFmtId="10" fontId="90" fillId="42" borderId="102" applyNumberFormat="0" applyBorder="0" applyAlignment="0" applyProtection="0"/>
    <xf numFmtId="4" fontId="78" fillId="55" borderId="107" applyNumberFormat="0" applyProtection="0">
      <alignment horizontal="left" vertical="center" indent="1"/>
    </xf>
    <xf numFmtId="0" fontId="148" fillId="26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246" fillId="1" borderId="45" applyNumberFormat="0" applyFont="0" applyAlignment="0">
      <alignment horizontal="center"/>
    </xf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3" fillId="58" borderId="106" applyNumberFormat="0" applyProtection="0">
      <alignment horizontal="left" vertical="center" indent="1"/>
    </xf>
    <xf numFmtId="0" fontId="258" fillId="87" borderId="111" applyNumberFormat="0" applyAlignment="0" applyProtection="0"/>
    <xf numFmtId="0" fontId="249" fillId="0" borderId="44">
      <alignment horizontal="center"/>
    </xf>
    <xf numFmtId="0" fontId="70" fillId="31" borderId="104" applyNumberFormat="0" applyAlignment="0" applyProtection="0"/>
    <xf numFmtId="4" fontId="132" fillId="55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70" fillId="31" borderId="65" applyNumberFormat="0" applyAlignment="0" applyProtection="0"/>
    <xf numFmtId="4" fontId="78" fillId="55" borderId="106" applyNumberFormat="0" applyProtection="0">
      <alignment horizontal="left" vertical="center" indent="1"/>
    </xf>
    <xf numFmtId="0" fontId="20" fillId="29" borderId="78" applyNumberFormat="0" applyFont="0" applyAlignment="0" applyProtection="0"/>
    <xf numFmtId="0" fontId="3" fillId="29" borderId="65" applyNumberFormat="0" applyFont="0" applyAlignment="0" applyProtection="0"/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37" fillId="0" borderId="72" applyNumberFormat="0" applyFill="0" applyAlignment="0" applyProtection="0"/>
    <xf numFmtId="0" fontId="137" fillId="0" borderId="83" applyNumberFormat="0" applyFill="0" applyAlignment="0" applyProtection="0"/>
    <xf numFmtId="0" fontId="149" fillId="26" borderId="65" applyNumberFormat="0" applyAlignment="0" applyProtection="0"/>
    <xf numFmtId="4" fontId="78" fillId="50" borderId="106" applyNumberFormat="0" applyProtection="0">
      <alignment horizontal="right" vertical="center"/>
    </xf>
    <xf numFmtId="0" fontId="3" fillId="58" borderId="106" applyNumberFormat="0" applyProtection="0">
      <alignment horizontal="left" vertical="center" indent="1"/>
    </xf>
    <xf numFmtId="0" fontId="127" fillId="31" borderId="106" applyNumberFormat="0" applyAlignment="0" applyProtection="0"/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217" fillId="27" borderId="104" applyNumberFormat="0" applyAlignment="0" applyProtection="0">
      <alignment vertical="center"/>
    </xf>
    <xf numFmtId="0" fontId="3" fillId="58" borderId="106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102" fillId="15" borderId="104" applyNumberFormat="0" applyAlignment="0" applyProtection="0"/>
    <xf numFmtId="0" fontId="91" fillId="72" borderId="111" applyNumberFormat="0" applyFont="0" applyAlignment="0" applyProtection="0"/>
    <xf numFmtId="0" fontId="126" fillId="87" borderId="106" applyNumberFormat="0" applyAlignment="0" applyProtection="0"/>
    <xf numFmtId="0" fontId="3" fillId="58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0" fontId="92" fillId="0" borderId="45">
      <alignment horizontal="left" vertical="center"/>
    </xf>
    <xf numFmtId="10" fontId="91" fillId="42" borderId="44" applyNumberFormat="0" applyBorder="0" applyAlignment="0" applyProtection="0"/>
    <xf numFmtId="0" fontId="20" fillId="29" borderId="78" applyNumberFormat="0" applyFont="0" applyAlignment="0" applyProtection="0"/>
    <xf numFmtId="0" fontId="208" fillId="31" borderId="65" applyNumberFormat="0" applyAlignment="0" applyProtection="0">
      <alignment vertical="center"/>
    </xf>
    <xf numFmtId="0" fontId="219" fillId="31" borderId="106" applyNumberFormat="0" applyAlignment="0" applyProtection="0">
      <alignment vertical="center"/>
    </xf>
    <xf numFmtId="0" fontId="174" fillId="29" borderId="78" applyNumberFormat="0" applyFont="0" applyAlignmen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60" fillId="73" borderId="88" applyNumberFormat="0" applyAlignment="0" applyProtection="0"/>
    <xf numFmtId="0" fontId="260" fillId="73" borderId="88" applyNumberFormat="0" applyAlignment="0" applyProtection="0"/>
    <xf numFmtId="0" fontId="3" fillId="58" borderId="64" applyNumberFormat="0" applyProtection="0">
      <alignment horizontal="left" vertical="center" indent="1"/>
    </xf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4" fontId="78" fillId="44" borderId="106" applyNumberFormat="0" applyProtection="0">
      <alignment vertical="center"/>
    </xf>
    <xf numFmtId="0" fontId="148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0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0" fontId="3" fillId="29" borderId="104" applyNumberFormat="0" applyFont="0" applyAlignment="0" applyProtection="0"/>
    <xf numFmtId="4" fontId="78" fillId="55" borderId="106" applyNumberFormat="0" applyProtection="0">
      <alignment horizontal="left" vertical="center" indent="1"/>
    </xf>
    <xf numFmtId="0" fontId="179" fillId="0" borderId="109" applyNumberFormat="0" applyFill="0" applyAlignment="0" applyProtection="0">
      <alignment vertical="center"/>
    </xf>
    <xf numFmtId="0" fontId="20" fillId="29" borderId="105" applyNumberFormat="0" applyFont="0" applyAlignment="0" applyProtection="0"/>
    <xf numFmtId="0" fontId="148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10" fontId="90" fillId="42" borderId="77" applyNumberFormat="0" applyBorder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129" fillId="54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7" fillId="30" borderId="106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" fillId="29" borderId="65" applyNumberFormat="0" applyFont="0" applyAlignment="0" applyProtection="0"/>
    <xf numFmtId="0" fontId="126" fillId="31" borderId="64" applyNumberFormat="0" applyAlignment="0" applyProtection="0"/>
    <xf numFmtId="0" fontId="101" fillId="15" borderId="104" applyNumberFormat="0" applyAlignment="0" applyProtection="0"/>
    <xf numFmtId="0" fontId="102" fillId="15" borderId="104" applyNumberFormat="0" applyAlignment="0" applyProtection="0"/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7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37" fillId="0" borderId="83" applyNumberFormat="0" applyFill="0" applyAlignment="0" applyProtection="0"/>
    <xf numFmtId="0" fontId="3" fillId="58" borderId="106" applyNumberFormat="0" applyProtection="0">
      <alignment horizontal="left" vertical="center" indent="1"/>
    </xf>
    <xf numFmtId="4" fontId="78" fillId="55" borderId="107" applyNumberFormat="0" applyProtection="0">
      <alignment horizontal="left" vertical="center" indent="1"/>
    </xf>
    <xf numFmtId="0" fontId="126" fillId="31" borderId="106" applyNumberFormat="0" applyAlignment="0" applyProtection="0"/>
    <xf numFmtId="0" fontId="101" fillId="15" borderId="65" applyNumberFormat="0" applyAlignment="0" applyProtection="0"/>
    <xf numFmtId="0" fontId="3" fillId="45" borderId="106" applyNumberFormat="0" applyProtection="0">
      <alignment horizontal="left" vertical="center" indent="1"/>
    </xf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216" fillId="27" borderId="65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60" fillId="73" borderId="111" applyNumberFormat="0" applyAlignment="0" applyProtection="0"/>
    <xf numFmtId="0" fontId="3" fillId="45" borderId="106" applyNumberFormat="0" applyProtection="0">
      <alignment horizontal="left" vertical="center" indent="1"/>
    </xf>
    <xf numFmtId="0" fontId="91" fillId="72" borderId="111" applyNumberFormat="0" applyFont="0" applyAlignment="0" applyProtection="0"/>
    <xf numFmtId="0" fontId="93" fillId="0" borderId="103">
      <alignment horizontal="left" vertical="center"/>
    </xf>
    <xf numFmtId="4" fontId="78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91" fillId="20" borderId="88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48" fillId="31" borderId="64" applyNumberFormat="0" applyAlignment="0" applyProtection="0"/>
    <xf numFmtId="0" fontId="3" fillId="45" borderId="106" applyNumberFormat="0" applyProtection="0">
      <alignment horizontal="left" vertical="center" indent="1"/>
    </xf>
    <xf numFmtId="0" fontId="260" fillId="73" borderId="88" applyNumberFormat="0" applyAlignment="0" applyProtection="0"/>
    <xf numFmtId="0" fontId="260" fillId="73" borderId="88" applyNumberFormat="0" applyAlignment="0" applyProtection="0"/>
    <xf numFmtId="0" fontId="3" fillId="57" borderId="64" applyNumberFormat="0" applyProtection="0">
      <alignment horizontal="left" vertical="center" indent="1"/>
    </xf>
    <xf numFmtId="0" fontId="93" fillId="0" borderId="103">
      <alignment horizontal="left" vertical="center"/>
    </xf>
    <xf numFmtId="10" fontId="91" fillId="42" borderId="102" applyNumberFormat="0" applyBorder="0" applyAlignment="0" applyProtection="0"/>
    <xf numFmtId="10" fontId="90" fillId="42" borderId="102" applyNumberFormat="0" applyBorder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4" fontId="91" fillId="37" borderId="111" applyNumberFormat="0" applyProtection="0">
      <alignment horizontal="right" vertical="center"/>
    </xf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23" fillId="0" borderId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68" fillId="31" borderId="65" applyNumberFormat="0" applyAlignment="0" applyProtection="0"/>
    <xf numFmtId="0" fontId="70" fillId="31" borderId="65" applyNumberFormat="0" applyAlignment="0" applyProtection="0"/>
    <xf numFmtId="4" fontId="78" fillId="55" borderId="107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7" fillId="30" borderId="106" applyNumberFormat="0" applyAlignment="0" applyProtection="0"/>
    <xf numFmtId="0" fontId="20" fillId="29" borderId="105" applyNumberFormat="0" applyFon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1" borderId="106" applyNumberFormat="0" applyProtection="0">
      <alignment horizontal="right" vertical="center"/>
    </xf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10" fontId="90" fillId="42" borderId="102" applyNumberFormat="0" applyBorder="0" applyAlignment="0" applyProtection="0"/>
    <xf numFmtId="0" fontId="3" fillId="45" borderId="106" applyNumberFormat="0" applyProtection="0">
      <alignment horizontal="left" vertical="center" indent="1"/>
    </xf>
    <xf numFmtId="10" fontId="91" fillId="42" borderId="77" applyNumberFormat="0" applyBorder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8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49" fillId="26" borderId="65" applyNumberFormat="0" applyAlignment="0" applyProtection="0"/>
    <xf numFmtId="0" fontId="158" fillId="27" borderId="65" applyNumberFormat="0" applyAlignment="0" applyProtection="0"/>
    <xf numFmtId="0" fontId="160" fillId="0" borderId="83" applyNumberFormat="0" applyFill="0" applyAlignment="0" applyProtection="0"/>
    <xf numFmtId="0" fontId="179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4" fontId="262" fillId="29" borderId="112" applyNumberFormat="0" applyProtection="0">
      <alignment vertical="center"/>
    </xf>
    <xf numFmtId="0" fontId="91" fillId="72" borderId="111" applyNumberFormat="0" applyFont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02" fillId="27" borderId="65" applyNumberFormat="0" applyAlignment="0" applyProtection="0"/>
    <xf numFmtId="0" fontId="3" fillId="45" borderId="106" applyNumberFormat="0" applyProtection="0">
      <alignment horizontal="left" vertical="center" indent="1"/>
    </xf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37" fillId="0" borderId="83" applyNumberFormat="0" applyFill="0" applyAlignment="0" applyProtection="0"/>
    <xf numFmtId="0" fontId="70" fillId="31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60" fillId="0" borderId="72" applyNumberFormat="0" applyFill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203" fillId="0" borderId="72" applyNumberFormat="0" applyFill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126" fillId="31" borderId="64" applyNumberFormat="0" applyAlignment="0" applyProtection="0"/>
    <xf numFmtId="0" fontId="258" fillId="87" borderId="111" applyNumberFormat="0" applyAlignment="0" applyProtection="0"/>
    <xf numFmtId="0" fontId="216" fillId="27" borderId="104" applyNumberFormat="0" applyAlignment="0" applyProtection="0">
      <alignment vertical="center"/>
    </xf>
    <xf numFmtId="0" fontId="233" fillId="38" borderId="87" applyBorder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4" fontId="262" fillId="26" borderId="112" applyNumberFormat="0" applyProtection="0">
      <alignment horizontal="left" vertical="center" indent="1"/>
    </xf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58" fillId="87" borderId="111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91" fillId="38" borderId="89" applyNumberFormat="0" applyProtection="0">
      <alignment horizontal="left" vertical="top" indent="1"/>
    </xf>
    <xf numFmtId="0" fontId="93" fillId="0" borderId="45">
      <alignment horizontal="left"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261" fillId="42" borderId="102" applyNumberFormat="0" applyProtection="0">
      <alignment vertical="center"/>
    </xf>
    <xf numFmtId="4" fontId="78" fillId="44" borderId="64" applyNumberFormat="0" applyProtection="0">
      <alignment vertical="center"/>
    </xf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149" fillId="31" borderId="104" applyNumberFormat="0" applyAlignment="0" applyProtection="0"/>
    <xf numFmtId="0" fontId="70" fillId="31" borderId="104" applyNumberFormat="0" applyAlignment="0" applyProtection="0"/>
    <xf numFmtId="0" fontId="149" fillId="26" borderId="104" applyNumberFormat="0" applyAlignment="0" applyProtection="0"/>
    <xf numFmtId="0" fontId="70" fillId="31" borderId="104" applyNumberFormat="0" applyAlignment="0" applyProtection="0"/>
    <xf numFmtId="0" fontId="137" fillId="0" borderId="108" applyNumberFormat="0" applyFill="0" applyAlignment="0" applyProtection="0"/>
    <xf numFmtId="0" fontId="137" fillId="0" borderId="108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128" fillId="55" borderId="106" applyNumberFormat="0" applyProtection="0">
      <alignment horizontal="right" vertical="center"/>
    </xf>
    <xf numFmtId="4" fontId="78" fillId="55" borderId="106" applyNumberFormat="0" applyProtection="0">
      <alignment horizontal="right" vertical="center"/>
    </xf>
    <xf numFmtId="4" fontId="78" fillId="42" borderId="106" applyNumberFormat="0" applyProtection="0">
      <alignment horizontal="left" vertical="center" indent="1"/>
    </xf>
    <xf numFmtId="4" fontId="78" fillId="42" borderId="106" applyNumberFormat="0" applyProtection="0">
      <alignment horizontal="left" vertical="center" indent="1"/>
    </xf>
    <xf numFmtId="4" fontId="128" fillId="42" borderId="106" applyNumberFormat="0" applyProtection="0">
      <alignment vertical="center"/>
    </xf>
    <xf numFmtId="4" fontId="78" fillId="42" borderId="106" applyNumberForma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01" fillId="15" borderId="104" applyNumberFormat="0" applyAlignment="0" applyProtection="0"/>
    <xf numFmtId="4" fontId="261" fillId="44" borderId="88" applyNumberFormat="0" applyProtection="0">
      <alignment vertical="center"/>
    </xf>
    <xf numFmtId="4" fontId="261" fillId="44" borderId="88" applyNumberFormat="0" applyProtection="0">
      <alignment vertical="center"/>
    </xf>
    <xf numFmtId="4" fontId="91" fillId="14" borderId="88" applyNumberFormat="0" applyProtection="0">
      <alignment horizontal="right" vertical="center"/>
    </xf>
    <xf numFmtId="4" fontId="91" fillId="88" borderId="88" applyNumberFormat="0" applyProtection="0">
      <alignment horizontal="right" vertical="center"/>
    </xf>
    <xf numFmtId="4" fontId="91" fillId="17" borderId="70" applyNumberFormat="0" applyProtection="0">
      <alignment horizontal="right" vertical="center"/>
    </xf>
    <xf numFmtId="4" fontId="91" fillId="34" borderId="88" applyNumberFormat="0" applyProtection="0">
      <alignment horizontal="right" vertical="center"/>
    </xf>
    <xf numFmtId="4" fontId="91" fillId="21" borderId="88" applyNumberFormat="0" applyProtection="0">
      <alignment horizontal="right" vertical="center"/>
    </xf>
    <xf numFmtId="4" fontId="91" fillId="18" borderId="88" applyNumberFormat="0" applyProtection="0">
      <alignment horizontal="right" vertical="center"/>
    </xf>
    <xf numFmtId="4" fontId="91" fillId="40" borderId="88" applyNumberFormat="0" applyProtection="0">
      <alignment horizontal="right" vertical="center"/>
    </xf>
    <xf numFmtId="4" fontId="91" fillId="33" borderId="88" applyNumberFormat="0" applyProtection="0">
      <alignment horizontal="right" vertical="center"/>
    </xf>
    <xf numFmtId="0" fontId="233" fillId="38" borderId="87" applyBorder="0"/>
    <xf numFmtId="0" fontId="233" fillId="38" borderId="87" applyBorder="0"/>
    <xf numFmtId="4" fontId="262" fillId="29" borderId="89" applyNumberFormat="0" applyProtection="0">
      <alignment vertical="center"/>
    </xf>
    <xf numFmtId="4" fontId="262" fillId="26" borderId="89" applyNumberFormat="0" applyProtection="0">
      <alignment horizontal="left" vertical="center" indent="1"/>
    </xf>
    <xf numFmtId="0" fontId="262" fillId="29" borderId="89" applyNumberFormat="0" applyProtection="0">
      <alignment horizontal="left" vertical="top" indent="1"/>
    </xf>
    <xf numFmtId="4" fontId="261" fillId="59" borderId="88" applyNumberFormat="0" applyProtection="0">
      <alignment horizontal="right" vertical="center"/>
    </xf>
    <xf numFmtId="4" fontId="261" fillId="59" borderId="88" applyNumberFormat="0" applyProtection="0">
      <alignment horizontal="right" vertical="center"/>
    </xf>
    <xf numFmtId="4" fontId="263" fillId="31" borderId="88" applyNumberFormat="0" applyProtection="0">
      <alignment horizontal="right" vertical="center"/>
    </xf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4" fontId="78" fillId="55" borderId="49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92" fillId="0" borderId="45">
      <alignment horizontal="left" vertical="center"/>
    </xf>
    <xf numFmtId="0" fontId="101" fillId="15" borderId="104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12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4" fontId="78" fillId="42" borderId="93" applyNumberFormat="0" applyProtection="0">
      <alignment horizontal="left" vertical="center" indent="1"/>
    </xf>
    <xf numFmtId="4" fontId="78" fillId="42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93" fillId="0" borderId="45">
      <alignment horizontal="left" vertical="center"/>
    </xf>
    <xf numFmtId="43" fontId="75" fillId="0" borderId="0" applyFont="0" applyFill="0" applyBorder="0" applyAlignment="0" applyProtection="0"/>
    <xf numFmtId="0" fontId="3" fillId="58" borderId="106" applyNumberFormat="0" applyProtection="0">
      <alignment horizontal="left" vertical="center" indent="1"/>
    </xf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8" borderId="64" applyNumberFormat="0" applyProtection="0">
      <alignment horizontal="left" vertical="center" indent="1"/>
    </xf>
    <xf numFmtId="0" fontId="260" fillId="73" borderId="111" applyNumberFormat="0" applyAlignment="0" applyProtection="0"/>
    <xf numFmtId="4" fontId="78" fillId="55" borderId="4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91" fillId="72" borderId="111" applyNumberFormat="0" applyFont="0" applyAlignment="0" applyProtection="0"/>
    <xf numFmtId="43" fontId="228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9" fillId="0" borderId="0" applyFont="0" applyFill="0" applyBorder="0" applyAlignment="0" applyProtection="0"/>
    <xf numFmtId="41" fontId="23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92" fillId="0" borderId="45">
      <alignment horizontal="left" vertical="center"/>
    </xf>
    <xf numFmtId="0" fontId="258" fillId="87" borderId="111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20" fillId="29" borderId="78" applyNumberFormat="0" applyFont="0" applyAlignment="0" applyProtection="0"/>
    <xf numFmtId="0" fontId="70" fillId="26" borderId="65" applyNumberFormat="0" applyAlignment="0" applyProtection="0"/>
    <xf numFmtId="0" fontId="203" fillId="0" borderId="72" applyNumberFormat="0" applyFill="0" applyAlignment="0" applyProtection="0">
      <alignment vertical="center"/>
    </xf>
    <xf numFmtId="0" fontId="258" fillId="87" borderId="111" applyNumberFormat="0" applyAlignment="0" applyProtection="0"/>
    <xf numFmtId="0" fontId="258" fillId="87" borderId="111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42" borderId="93" applyNumberFormat="0" applyProtection="0">
      <alignment vertical="center"/>
    </xf>
    <xf numFmtId="0" fontId="3" fillId="57" borderId="106" applyNumberFormat="0" applyProtection="0">
      <alignment horizontal="left" vertical="center" indent="1"/>
    </xf>
    <xf numFmtId="0" fontId="258" fillId="87" borderId="111" applyNumberFormat="0" applyAlignment="0" applyProtection="0"/>
    <xf numFmtId="0" fontId="91" fillId="78" borderId="44"/>
    <xf numFmtId="0" fontId="91" fillId="72" borderId="111" applyNumberFormat="0" applyFont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60" fillId="73" borderId="111" applyNumberFormat="0" applyAlignment="0" applyProtection="0"/>
    <xf numFmtId="0" fontId="70" fillId="31" borderId="65" applyNumberFormat="0" applyAlignment="0" applyProtection="0"/>
    <xf numFmtId="0" fontId="126" fillId="87" borderId="106" applyNumberFormat="0" applyAlignment="0" applyProtection="0"/>
    <xf numFmtId="0" fontId="3" fillId="57" borderId="106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58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69" fillId="30" borderId="104" applyNumberFormat="0" applyAlignment="0" applyProtection="0"/>
    <xf numFmtId="0" fontId="158" fillId="15" borderId="104" applyNumberFormat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5" borderId="106" applyNumberFormat="0" applyProtection="0">
      <alignment horizontal="left" vertical="center" indent="1"/>
    </xf>
    <xf numFmtId="0" fontId="23" fillId="0" borderId="0"/>
    <xf numFmtId="0" fontId="20" fillId="29" borderId="78" applyNumberFormat="0" applyFont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0" fillId="29" borderId="78" applyNumberFormat="0" applyFont="0" applyAlignment="0" applyProtection="0"/>
    <xf numFmtId="0" fontId="3" fillId="45" borderId="64" applyNumberFormat="0" applyProtection="0">
      <alignment horizontal="left" vertical="center" indent="1"/>
    </xf>
    <xf numFmtId="4" fontId="78" fillId="52" borderId="64" applyNumberFormat="0" applyProtection="0">
      <alignment horizontal="right" vertical="center"/>
    </xf>
    <xf numFmtId="4" fontId="78" fillId="55" borderId="64" applyNumberFormat="0" applyProtection="0">
      <alignment horizontal="left" vertical="center" indent="1"/>
    </xf>
    <xf numFmtId="4" fontId="128" fillId="42" borderId="64" applyNumberFormat="0" applyProtection="0">
      <alignment vertical="center"/>
    </xf>
    <xf numFmtId="0" fontId="92" fillId="0" borderId="45">
      <alignment horizontal="left" vertical="center"/>
    </xf>
    <xf numFmtId="0" fontId="93" fillId="0" borderId="45">
      <alignment horizontal="left" vertical="center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260" fillId="73" borderId="111" applyNumberFormat="0" applyAlignment="0" applyProtection="0"/>
    <xf numFmtId="0" fontId="3" fillId="41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102" fillId="15" borderId="10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149" fillId="31" borderId="65" applyNumberFormat="0" applyAlignment="0" applyProtection="0"/>
    <xf numFmtId="0" fontId="127" fillId="31" borderId="64" applyNumberFormat="0" applyAlignment="0" applyProtection="0"/>
    <xf numFmtId="0" fontId="70" fillId="31" borderId="65" applyNumberFormat="0" applyAlignment="0" applyProtection="0"/>
    <xf numFmtId="0" fontId="102" fillId="15" borderId="65" applyNumberFormat="0" applyAlignment="0" applyProtection="0"/>
    <xf numFmtId="0" fontId="23" fillId="0" borderId="0"/>
    <xf numFmtId="0" fontId="179" fillId="0" borderId="72" applyNumberFormat="0" applyFill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4" fontId="78" fillId="57" borderId="106" applyNumberFormat="0" applyProtection="0">
      <alignment horizontal="left" vertical="center" indent="1"/>
    </xf>
    <xf numFmtId="0" fontId="68" fillId="31" borderId="65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02" fillId="27" borderId="65" applyNumberFormat="0" applyAlignment="0" applyProtection="0"/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70" fillId="31" borderId="65" applyNumberFormat="0" applyAlignment="0" applyProtection="0"/>
    <xf numFmtId="0" fontId="179" fillId="0" borderId="72" applyNumberFormat="0" applyFill="0" applyAlignment="0" applyProtection="0">
      <alignment vertical="center"/>
    </xf>
    <xf numFmtId="0" fontId="158" fillId="27" borderId="65" applyNumberFormat="0" applyAlignment="0" applyProtection="0"/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148" fillId="26" borderId="64" applyNumberFormat="0" applyAlignment="0" applyProtection="0"/>
    <xf numFmtId="0" fontId="48" fillId="29" borderId="78" applyNumberFormat="0" applyFont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93" fillId="0" borderId="103">
      <alignment horizontal="left" vertical="center"/>
    </xf>
    <xf numFmtId="0" fontId="20" fillId="29" borderId="105" applyNumberFormat="0" applyFont="0" applyAlignment="0" applyProtection="0"/>
    <xf numFmtId="10" fontId="90" fillId="42" borderId="102" applyNumberFormat="0" applyBorder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60" fillId="73" borderId="111" applyNumberFormat="0" applyAlignment="0" applyProtection="0"/>
    <xf numFmtId="0" fontId="68" fillId="31" borderId="65" applyNumberFormat="0" applyAlignment="0" applyProtection="0"/>
    <xf numFmtId="0" fontId="3" fillId="58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101" fillId="15" borderId="65" applyNumberFormat="0" applyAlignment="0" applyProtection="0"/>
    <xf numFmtId="4" fontId="91" fillId="20" borderId="88" applyNumberFormat="0" applyProtection="0">
      <alignment horizontal="left" vertical="center" indent="1"/>
    </xf>
    <xf numFmtId="4" fontId="91" fillId="0" borderId="88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7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3" fillId="58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41" fontId="17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3" fillId="58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02" fillId="27" borderId="65" applyNumberFormat="0" applyAlignment="0" applyProtection="0"/>
    <xf numFmtId="0" fontId="101" fillId="15" borderId="65" applyNumberFormat="0" applyAlignment="0" applyProtection="0"/>
    <xf numFmtId="0" fontId="3" fillId="45" borderId="106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0" fontId="102" fillId="15" borderId="65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260" fillId="73" borderId="111" applyNumberFormat="0" applyAlignment="0" applyProtection="0"/>
    <xf numFmtId="0" fontId="68" fillId="31" borderId="65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91" fillId="78" borderId="57"/>
    <xf numFmtId="0" fontId="3" fillId="57" borderId="64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41" fontId="43" fillId="0" borderId="0" applyFont="0" applyFill="0" applyBorder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258" fillId="87" borderId="111" applyNumberFormat="0" applyAlignment="0" applyProtection="0"/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93" fillId="0" borderId="45">
      <alignment horizontal="left" vertical="center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106" applyNumberFormat="0" applyProtection="0">
      <alignment horizontal="right"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78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01" fillId="15" borderId="65" applyNumberFormat="0" applyAlignment="0" applyProtection="0"/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6" fillId="31" borderId="106" applyNumberFormat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0" fillId="73" borderId="88" applyNumberFormat="0" applyAlignment="0" applyProtection="0"/>
    <xf numFmtId="0" fontId="127" fillId="31" borderId="64" applyNumberFormat="0" applyAlignment="0" applyProtection="0"/>
    <xf numFmtId="0" fontId="3" fillId="41" borderId="64" applyNumberFormat="0" applyProtection="0">
      <alignment horizontal="left" vertical="center" indent="1"/>
    </xf>
    <xf numFmtId="0" fontId="260" fillId="73" borderId="111" applyNumberFormat="0" applyAlignment="0" applyProtection="0"/>
    <xf numFmtId="4" fontId="91" fillId="37" borderId="88" applyNumberFormat="0" applyProtection="0">
      <alignment horizontal="right" vertical="center"/>
    </xf>
    <xf numFmtId="41" fontId="175" fillId="0" borderId="0" applyFont="0" applyFill="0" applyBorder="0" applyAlignment="0" applyProtection="0"/>
    <xf numFmtId="0" fontId="126" fillId="87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91" fillId="72" borderId="111" applyNumberFormat="0" applyFont="0" applyAlignment="0" applyProtection="0"/>
    <xf numFmtId="0" fontId="232" fillId="0" borderId="114" applyNumberFormat="0" applyFill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91" fillId="72" borderId="111" applyNumberFormat="0" applyFont="0" applyAlignment="0" applyProtection="0"/>
    <xf numFmtId="300" fontId="20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92" fillId="0" borderId="45">
      <alignment horizontal="left" vertical="center"/>
    </xf>
    <xf numFmtId="0" fontId="93" fillId="0" borderId="45">
      <alignment horizontal="left" vertical="center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0" fontId="260" fillId="73" borderId="111" applyNumberFormat="0" applyAlignment="0" applyProtection="0"/>
    <xf numFmtId="0" fontId="3" fillId="57" borderId="106" applyNumberFormat="0" applyProtection="0">
      <alignment horizontal="left" vertical="center" indent="1"/>
    </xf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1" fontId="176" fillId="0" borderId="0" applyFont="0" applyFill="0" applyBorder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43" fontId="31" fillId="0" borderId="0" applyFont="0" applyFill="0" applyBorder="0" applyAlignment="0" applyProtection="0"/>
    <xf numFmtId="0" fontId="258" fillId="87" borderId="111" applyNumberFormat="0" applyAlignment="0" applyProtection="0"/>
    <xf numFmtId="0" fontId="3" fillId="41" borderId="64" applyNumberFormat="0" applyProtection="0">
      <alignment horizontal="left" vertical="center" indent="1"/>
    </xf>
    <xf numFmtId="0" fontId="258" fillId="87" borderId="111" applyNumberFormat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0"/>
    <xf numFmtId="0" fontId="102" fillId="27" borderId="10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91" fillId="42" borderId="57" applyNumberFormat="0" applyBorder="0" applyAlignment="0" applyProtection="0"/>
    <xf numFmtId="0" fontId="260" fillId="73" borderId="111" applyNumberFormat="0" applyAlignment="0" applyProtection="0"/>
    <xf numFmtId="0" fontId="127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148" fillId="31" borderId="64" applyNumberFormat="0" applyAlignment="0" applyProtection="0"/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44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6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28" fillId="42" borderId="106" applyNumberFormat="0" applyProtection="0">
      <alignment vertical="center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32" fillId="0" borderId="114" applyNumberFormat="0" applyFill="0" applyAlignment="0" applyProtection="0"/>
    <xf numFmtId="4" fontId="91" fillId="20" borderId="111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246" fillId="1" borderId="45" applyNumberFormat="0" applyFont="0" applyAlignment="0">
      <alignment horizontal="center"/>
    </xf>
    <xf numFmtId="0" fontId="3" fillId="57" borderId="64" applyNumberFormat="0" applyProtection="0">
      <alignment horizontal="left" vertical="center" indent="1"/>
    </xf>
    <xf numFmtId="0" fontId="249" fillId="0" borderId="57">
      <alignment horizontal="center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/>
    <xf numFmtId="43" fontId="254" fillId="0" borderId="0" applyFont="0" applyFill="0" applyBorder="0" applyAlignment="0" applyProtection="0">
      <alignment vertical="center"/>
    </xf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4" fontId="128" fillId="42" borderId="93" applyNumberForma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207" fillId="26" borderId="65" applyNumberFormat="0" applyAlignment="0" applyProtection="0">
      <alignment vertical="center"/>
    </xf>
    <xf numFmtId="4" fontId="78" fillId="55" borderId="106" applyNumberFormat="0" applyProtection="0">
      <alignment horizontal="left" vertical="center" indent="1"/>
    </xf>
    <xf numFmtId="0" fontId="127" fillId="31" borderId="106" applyNumberFormat="0" applyAlignment="0" applyProtection="0"/>
    <xf numFmtId="0" fontId="219" fillId="31" borderId="106" applyNumberFormat="0" applyAlignment="0" applyProtection="0">
      <alignment vertical="center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6" borderId="106" applyNumberFormat="0" applyProtection="0">
      <alignment horizontal="right" vertical="center"/>
    </xf>
    <xf numFmtId="4" fontId="78" fillId="44" borderId="106" applyNumberFormat="0" applyProtection="0">
      <alignment vertical="center"/>
    </xf>
    <xf numFmtId="0" fontId="20" fillId="29" borderId="105" applyNumberFormat="0" applyFont="0" applyAlignment="0" applyProtection="0"/>
    <xf numFmtId="0" fontId="70" fillId="26" borderId="104" applyNumberFormat="0" applyAlignment="0" applyProtection="0"/>
    <xf numFmtId="0" fontId="207" fillId="26" borderId="104" applyNumberFormat="0" applyAlignment="0" applyProtection="0">
      <alignment vertical="center"/>
    </xf>
    <xf numFmtId="0" fontId="127" fillId="31" borderId="106" applyNumberFormat="0" applyAlignment="0" applyProtection="0"/>
    <xf numFmtId="0" fontId="92" fillId="0" borderId="45">
      <alignment horizontal="left" vertical="center"/>
    </xf>
    <xf numFmtId="0" fontId="3" fillId="45" borderId="106" applyNumberFormat="0" applyProtection="0">
      <alignment horizontal="left" vertical="center" indent="1"/>
    </xf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6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6" fillId="31" borderId="106" applyNumberFormat="0" applyAlignment="0" applyProtection="0"/>
    <xf numFmtId="0" fontId="3" fillId="29" borderId="104" applyNumberFormat="0" applyFont="0" applyAlignment="0" applyProtection="0"/>
    <xf numFmtId="0" fontId="20" fillId="29" borderId="78" applyNumberFormat="0" applyFont="0" applyAlignment="0" applyProtection="0"/>
    <xf numFmtId="0" fontId="127" fillId="30" borderId="64" applyNumberFormat="0" applyAlignment="0" applyProtection="0"/>
    <xf numFmtId="0" fontId="102" fillId="15" borderId="104" applyNumberFormat="0" applyAlignment="0" applyProtection="0"/>
    <xf numFmtId="0" fontId="102" fillId="15" borderId="104" applyNumberFormat="0" applyAlignment="0" applyProtection="0"/>
    <xf numFmtId="0" fontId="101" fillId="15" borderId="104" applyNumberFormat="0" applyAlignment="0" applyProtection="0"/>
    <xf numFmtId="0" fontId="92" fillId="0" borderId="103">
      <alignment horizontal="left" vertical="center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214" fillId="26" borderId="65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232" fillId="0" borderId="114" applyNumberFormat="0" applyFill="0" applyAlignment="0" applyProtection="0"/>
    <xf numFmtId="0" fontId="3" fillId="58" borderId="106" applyNumberFormat="0" applyProtection="0">
      <alignment horizontal="left" vertical="center" indent="1"/>
    </xf>
    <xf numFmtId="0" fontId="137" fillId="0" borderId="83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6" fillId="31" borderId="64" applyNumberFormat="0" applyAlignment="0" applyProtection="0"/>
    <xf numFmtId="0" fontId="127" fillId="30" borderId="64" applyNumberFormat="0" applyAlignment="0" applyProtection="0"/>
    <xf numFmtId="4" fontId="78" fillId="57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232" fillId="0" borderId="114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3" fillId="57" borderId="93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91" fillId="72" borderId="111" applyNumberFormat="0" applyFont="0" applyAlignment="0" applyProtection="0"/>
    <xf numFmtId="0" fontId="3" fillId="4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232" fillId="0" borderId="114" applyNumberFormat="0" applyFill="0" applyAlignment="0" applyProtection="0"/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91" fillId="72" borderId="111" applyNumberFormat="0" applyFont="0" applyAlignment="0" applyProtection="0"/>
    <xf numFmtId="0" fontId="3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4" fontId="263" fillId="31" borderId="111" applyNumberFormat="0" applyProtection="0">
      <alignment horizontal="right" vertical="center"/>
    </xf>
    <xf numFmtId="4" fontId="261" fillId="59" borderId="111" applyNumberFormat="0" applyProtection="0">
      <alignment horizontal="right" vertical="center"/>
    </xf>
    <xf numFmtId="4" fontId="261" fillId="59" borderId="111" applyNumberFormat="0" applyProtection="0">
      <alignment horizontal="right" vertical="center"/>
    </xf>
    <xf numFmtId="0" fontId="262" fillId="29" borderId="112" applyNumberFormat="0" applyProtection="0">
      <alignment horizontal="left" vertical="top" indent="1"/>
    </xf>
    <xf numFmtId="0" fontId="233" fillId="38" borderId="110" applyBorder="0"/>
    <xf numFmtId="0" fontId="233" fillId="38" borderId="110" applyBorder="0"/>
    <xf numFmtId="4" fontId="91" fillId="33" borderId="111" applyNumberFormat="0" applyProtection="0">
      <alignment horizontal="right" vertical="center"/>
    </xf>
    <xf numFmtId="4" fontId="91" fillId="40" borderId="111" applyNumberFormat="0" applyProtection="0">
      <alignment horizontal="right" vertical="center"/>
    </xf>
    <xf numFmtId="4" fontId="91" fillId="18" borderId="111" applyNumberFormat="0" applyProtection="0">
      <alignment horizontal="right" vertical="center"/>
    </xf>
    <xf numFmtId="4" fontId="91" fillId="21" borderId="111" applyNumberFormat="0" applyProtection="0">
      <alignment horizontal="right" vertical="center"/>
    </xf>
    <xf numFmtId="4" fontId="91" fillId="34" borderId="111" applyNumberFormat="0" applyProtection="0">
      <alignment horizontal="right" vertical="center"/>
    </xf>
    <xf numFmtId="4" fontId="91" fillId="17" borderId="113" applyNumberFormat="0" applyProtection="0">
      <alignment horizontal="right" vertical="center"/>
    </xf>
    <xf numFmtId="4" fontId="91" fillId="88" borderId="111" applyNumberFormat="0" applyProtection="0">
      <alignment horizontal="right" vertical="center"/>
    </xf>
    <xf numFmtId="4" fontId="91" fillId="14" borderId="111" applyNumberFormat="0" applyProtection="0">
      <alignment horizontal="right" vertical="center"/>
    </xf>
    <xf numFmtId="4" fontId="261" fillId="44" borderId="111" applyNumberFormat="0" applyProtection="0">
      <alignment vertical="center"/>
    </xf>
    <xf numFmtId="4" fontId="261" fillId="44" borderId="111" applyNumberFormat="0" applyProtection="0">
      <alignment vertical="center"/>
    </xf>
    <xf numFmtId="0" fontId="148" fillId="26" borderId="106" applyNumberFormat="0" applyAlignment="0" applyProtection="0"/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127" fillId="31" borderId="64" applyNumberFormat="0" applyAlignment="0" applyProtection="0"/>
    <xf numFmtId="0" fontId="102" fillId="15" borderId="104" applyNumberFormat="0" applyAlignment="0" applyProtection="0"/>
    <xf numFmtId="0" fontId="101" fillId="15" borderId="104" applyNumberFormat="0" applyAlignment="0" applyProtection="0"/>
    <xf numFmtId="4" fontId="78" fillId="51" borderId="64" applyNumberFormat="0" applyProtection="0">
      <alignment horizontal="right" vertical="center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4" borderId="106" applyNumberFormat="0" applyProtection="0">
      <alignment horizontal="left" vertical="center" indent="1"/>
    </xf>
    <xf numFmtId="0" fontId="220" fillId="27" borderId="104" applyNumberFormat="0" applyAlignment="0" applyProtection="0">
      <alignment vertical="center"/>
    </xf>
    <xf numFmtId="4" fontId="261" fillId="42" borderId="57" applyNumberFormat="0" applyProtection="0">
      <alignment vertical="center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91" fillId="72" borderId="111" applyNumberFormat="0" applyFont="0" applyAlignment="0" applyProtection="0"/>
    <xf numFmtId="0" fontId="3" fillId="45" borderId="106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258" fillId="87" borderId="111" applyNumberFormat="0" applyAlignment="0" applyProtection="0"/>
    <xf numFmtId="4" fontId="78" fillId="55" borderId="64" applyNumberFormat="0" applyProtection="0">
      <alignment horizontal="left" vertical="center" indent="1"/>
    </xf>
    <xf numFmtId="4" fontId="78" fillId="53" borderId="64" applyNumberFormat="0" applyProtection="0">
      <alignment horizontal="right" vertical="center"/>
    </xf>
    <xf numFmtId="4" fontId="78" fillId="55" borderId="49" applyNumberFormat="0" applyProtection="0">
      <alignment horizontal="left" vertical="center" indent="1"/>
    </xf>
    <xf numFmtId="0" fontId="91" fillId="72" borderId="111" applyNumberFormat="0" applyFont="0" applyAlignment="0" applyProtection="0"/>
    <xf numFmtId="10" fontId="90" fillId="42" borderId="57" applyNumberFormat="0" applyBorder="0" applyAlignment="0" applyProtection="0"/>
    <xf numFmtId="0" fontId="92" fillId="0" borderId="45">
      <alignment horizontal="left" vertical="center"/>
    </xf>
    <xf numFmtId="4" fontId="78" fillId="55" borderId="49" applyNumberFormat="0" applyProtection="0">
      <alignment horizontal="left" vertical="center" indent="1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0" fontId="93" fillId="0" borderId="45">
      <alignment horizontal="left" vertical="center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1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6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10" fontId="91" fillId="42" borderId="102" applyNumberFormat="0" applyBorder="0" applyAlignment="0" applyProtection="0"/>
    <xf numFmtId="0" fontId="127" fillId="31" borderId="64" applyNumberFormat="0" applyAlignment="0" applyProtection="0"/>
    <xf numFmtId="0" fontId="127" fillId="30" borderId="64" applyNumberFormat="0" applyAlignment="0" applyProtection="0"/>
    <xf numFmtId="0" fontId="127" fillId="26" borderId="64" applyNumberForma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101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203" fillId="0" borderId="109" applyNumberFormat="0" applyFill="0" applyAlignment="0" applyProtection="0">
      <alignment vertical="center"/>
    </xf>
    <xf numFmtId="0" fontId="102" fillId="15" borderId="104" applyNumberFormat="0" applyAlignment="0" applyProtection="0"/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58" fillId="87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260" fillId="73" borderId="111" applyNumberFormat="0" applyAlignment="0" applyProtection="0"/>
    <xf numFmtId="0" fontId="91" fillId="72" borderId="111" applyNumberFormat="0" applyFont="0" applyAlignment="0" applyProtection="0"/>
    <xf numFmtId="0" fontId="91" fillId="72" borderId="111" applyNumberFormat="0" applyFont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10" fontId="90" fillId="42" borderId="102" applyNumberFormat="0" applyBorder="0" applyAlignment="0" applyProtection="0"/>
    <xf numFmtId="0" fontId="216" fillId="27" borderId="104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55" fillId="29" borderId="105" applyNumberFormat="0" applyFont="0" applyAlignment="0" applyProtection="0">
      <alignment vertical="center"/>
    </xf>
    <xf numFmtId="0" fontId="3" fillId="58" borderId="106" applyNumberFormat="0" applyProtection="0">
      <alignment horizontal="left" vertical="center" indent="1"/>
    </xf>
    <xf numFmtId="0" fontId="220" fillId="27" borderId="65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4" fontId="132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12" borderId="64" applyNumberFormat="0" applyProtection="0">
      <alignment horizontal="right" vertical="center"/>
    </xf>
    <xf numFmtId="4" fontId="91" fillId="17" borderId="70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46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4" fontId="261" fillId="42" borderId="44" applyNumberFormat="0" applyProtection="0">
      <alignment vertical="center"/>
    </xf>
    <xf numFmtId="0" fontId="3" fillId="45" borderId="106" applyNumberFormat="0" applyProtection="0">
      <alignment horizontal="left" vertical="center" indent="1"/>
    </xf>
    <xf numFmtId="4" fontId="128" fillId="55" borderId="106" applyNumberFormat="0" applyProtection="0">
      <alignment horizontal="right" vertical="center"/>
    </xf>
    <xf numFmtId="0" fontId="20" fillId="29" borderId="105" applyNumberFormat="0" applyFont="0" applyAlignment="0" applyProtection="0"/>
    <xf numFmtId="0" fontId="69" fillId="30" borderId="65" applyNumberFormat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10" fontId="90" fillId="42" borderId="44" applyNumberFormat="0" applyBorder="0" applyAlignment="0" applyProtection="0"/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2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vertical="center"/>
    </xf>
    <xf numFmtId="41" fontId="4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1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6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3" fontId="3" fillId="0" borderId="0" applyFont="0" applyFill="0" applyBorder="0" applyAlignment="0" applyProtection="0"/>
    <xf numFmtId="0" fontId="126" fillId="31" borderId="64" applyNumberFormat="0" applyAlignment="0" applyProtection="0"/>
    <xf numFmtId="0" fontId="127" fillId="31" borderId="64" applyNumberFormat="0" applyAlignment="0" applyProtection="0"/>
    <xf numFmtId="0" fontId="127" fillId="30" borderId="64" applyNumberFormat="0" applyAlignment="0" applyProtection="0"/>
    <xf numFmtId="0" fontId="127" fillId="26" borderId="64" applyNumberFormat="0" applyAlignment="0" applyProtection="0"/>
    <xf numFmtId="0" fontId="20" fillId="29" borderId="78" applyNumberFormat="0" applyFont="0" applyAlignment="0" applyProtection="0"/>
    <xf numFmtId="0" fontId="3" fillId="29" borderId="65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27" borderId="65" applyNumberFormat="0" applyAlignment="0" applyProtection="0"/>
    <xf numFmtId="0" fontId="102" fillId="27" borderId="65" applyNumberFormat="0" applyAlignment="0" applyProtection="0"/>
    <xf numFmtId="0" fontId="93" fillId="0" borderId="45">
      <alignment horizontal="left" vertical="center"/>
    </xf>
    <xf numFmtId="0" fontId="92" fillId="0" borderId="45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8" fillId="31" borderId="65" applyNumberFormat="0" applyAlignment="0" applyProtection="0"/>
    <xf numFmtId="0" fontId="70" fillId="31" borderId="65" applyNumberFormat="0" applyAlignment="0" applyProtection="0"/>
    <xf numFmtId="0" fontId="69" fillId="30" borderId="65" applyNumberFormat="0" applyAlignment="0" applyProtection="0"/>
    <xf numFmtId="0" fontId="70" fillId="26" borderId="65" applyNumberFormat="0" applyAlignment="0" applyProtection="0"/>
    <xf numFmtId="0" fontId="20" fillId="29" borderId="78" applyNumberFormat="0" applyFont="0" applyAlignment="0" applyProtection="0"/>
    <xf numFmtId="41" fontId="230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8" fillId="55" borderId="49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1" fillId="26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41" fontId="43" fillId="0" borderId="0" applyFont="0" applyFill="0" applyBorder="0" applyAlignment="0" applyProtection="0"/>
    <xf numFmtId="0" fontId="214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7" fillId="0" borderId="0" applyFont="0" applyFill="0" applyBorder="0" applyAlignment="0" applyProtection="0"/>
    <xf numFmtId="41" fontId="176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4" fillId="29" borderId="78" applyNumberFormat="0" applyFont="0" applyAlignment="0" applyProtection="0">
      <alignment vertical="center"/>
    </xf>
    <xf numFmtId="0" fontId="48" fillId="29" borderId="78" applyNumberFormat="0" applyFont="0" applyAlignment="0" applyProtection="0">
      <alignment vertical="center"/>
    </xf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0" fillId="0" borderId="83" applyNumberFormat="0" applyFill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2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8" fillId="42" borderId="64" applyNumberFormat="0" applyProtection="0">
      <alignment horizontal="left" vertical="center" indent="1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8" fillId="57" borderId="64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76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166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78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55" fillId="29" borderId="78" applyNumberFormat="0" applyFont="0" applyAlignment="0" applyProtection="0">
      <alignment vertical="center"/>
    </xf>
    <xf numFmtId="41" fontId="7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20" fillId="29" borderId="78" applyNumberFormat="0" applyFont="0" applyAlignment="0" applyProtection="0"/>
    <xf numFmtId="41" fontId="7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1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92" fillId="0" borderId="45">
      <alignment horizontal="left" vertical="center"/>
    </xf>
    <xf numFmtId="0" fontId="93" fillId="0" borderId="45">
      <alignment horizontal="left" vertical="center"/>
    </xf>
    <xf numFmtId="4" fontId="78" fillId="48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93" fillId="0" borderId="45">
      <alignment horizontal="left" vertical="center"/>
    </xf>
    <xf numFmtId="10" fontId="91" fillId="42" borderId="102" applyNumberFormat="0" applyBorder="0" applyAlignment="0" applyProtection="0"/>
    <xf numFmtId="0" fontId="127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0" applyFont="0" applyFill="0" applyBorder="0" applyAlignment="0" applyProtection="0"/>
    <xf numFmtId="0" fontId="158" fillId="15" borderId="65" applyNumberFormat="0" applyAlignment="0" applyProtection="0"/>
    <xf numFmtId="0" fontId="20" fillId="29" borderId="7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0" fontId="90" fillId="42" borderId="44" applyNumberFormat="0" applyBorder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10" fontId="91" fillId="42" borderId="77" applyNumberFormat="0" applyBorder="0" applyAlignment="0" applyProtection="0"/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10" fontId="90" fillId="42" borderId="77" applyNumberFormat="0" applyBorder="0" applyAlignment="0" applyProtection="0"/>
    <xf numFmtId="0" fontId="102" fillId="15" borderId="65" applyNumberFormat="0" applyAlignment="0" applyProtection="0"/>
    <xf numFmtId="0" fontId="93" fillId="0" borderId="45">
      <alignment horizontal="left" vertical="center"/>
    </xf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1" borderId="64" applyNumberFormat="0" applyProtection="0">
      <alignment horizontal="left" vertical="center" indent="1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137" fillId="0" borderId="83" applyNumberFormat="0" applyFill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" fontId="78" fillId="48" borderId="64" applyNumberFormat="0" applyProtection="0">
      <alignment horizontal="right" vertical="center"/>
    </xf>
    <xf numFmtId="166" fontId="20" fillId="0" borderId="0" applyFont="0" applyFill="0" applyBorder="0" applyAlignment="0" applyProtection="0"/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3" fontId="20" fillId="0" borderId="0" applyFont="0" applyFill="0" applyBorder="0" applyAlignment="0" applyProtection="0"/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106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70" fillId="31" borderId="65" applyNumberFormat="0" applyAlignment="0" applyProtection="0"/>
    <xf numFmtId="0" fontId="70" fillId="31" borderId="65" applyNumberFormat="0" applyAlignment="0" applyProtection="0"/>
    <xf numFmtId="0" fontId="69" fillId="30" borderId="65" applyNumberFormat="0" applyAlignment="0" applyProtection="0"/>
    <xf numFmtId="0" fontId="68" fillId="31" borderId="65" applyNumberFormat="0" applyAlignment="0" applyProtection="0"/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3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8" fillId="26" borderId="64" applyNumberFormat="0" applyAlignment="0" applyProtection="0"/>
    <xf numFmtId="0" fontId="148" fillId="31" borderId="64" applyNumberFormat="0" applyAlignment="0" applyProtection="0"/>
    <xf numFmtId="0" fontId="70" fillId="31" borderId="65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02" fillId="15" borderId="65" applyNumberFormat="0" applyAlignment="0" applyProtection="0"/>
    <xf numFmtId="43" fontId="20" fillId="0" borderId="0" applyFont="0" applyFill="0" applyBorder="0" applyAlignment="0" applyProtection="0"/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148" fillId="31" borderId="64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26" fillId="87" borderId="106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58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60" fillId="0" borderId="83" applyNumberFormat="0" applyFill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48" fillId="29" borderId="78" applyNumberFormat="0" applyFont="0" applyAlignment="0" applyProtection="0">
      <alignment vertical="center"/>
    </xf>
    <xf numFmtId="0" fontId="174" fillId="29" borderId="78" applyNumberFormat="0" applyFont="0" applyAlignment="0" applyProtection="0">
      <alignment vertical="center"/>
    </xf>
    <xf numFmtId="41" fontId="48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6" fillId="0" borderId="0" applyFont="0" applyFill="0" applyBorder="0" applyAlignment="0" applyProtection="0"/>
    <xf numFmtId="41" fontId="177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0" fillId="0" borderId="83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43" fontId="7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6" fillId="0" borderId="0" applyFont="0" applyFill="0" applyBorder="0" applyAlignment="0" applyProtection="0"/>
    <xf numFmtId="41" fontId="177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127" fillId="26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1" fontId="43" fillId="0" borderId="0" applyFont="0" applyFill="0" applyBorder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101" fillId="15" borderId="65" applyNumberFormat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7" borderId="64" applyNumberFormat="0" applyProtection="0">
      <alignment horizontal="left" vertical="center" indent="1"/>
    </xf>
    <xf numFmtId="0" fontId="102" fillId="15" borderId="65" applyNumberFormat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9" fillId="0" borderId="0" applyFont="0" applyFill="0" applyBorder="0" applyAlignment="0" applyProtection="0"/>
    <xf numFmtId="41" fontId="23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68" fillId="31" borderId="65" applyNumberFormat="0" applyAlignment="0" applyProtection="0"/>
    <xf numFmtId="0" fontId="3" fillId="4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5" borderId="65" applyNumberFormat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78" fillId="42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29" borderId="78" applyNumberFormat="0" applyFont="0" applyAlignment="0" applyProtection="0"/>
    <xf numFmtId="0" fontId="3" fillId="29" borderId="65" applyNumberFormat="0" applyFont="0" applyAlignment="0" applyProtection="0"/>
    <xf numFmtId="43" fontId="4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1" fillId="15" borderId="65" applyNumberFormat="0" applyAlignment="0" applyProtection="0"/>
    <xf numFmtId="0" fontId="92" fillId="0" borderId="45">
      <alignment horizontal="left" vertical="center"/>
    </xf>
    <xf numFmtId="41" fontId="77" fillId="0" borderId="0" applyFont="0" applyFill="0" applyBorder="0" applyAlignment="0" applyProtection="0"/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7" fillId="26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3" fontId="229" fillId="0" borderId="0" applyFont="0" applyFill="0" applyBorder="0" applyAlignment="0" applyProtection="0"/>
    <xf numFmtId="41" fontId="2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1" fillId="15" borderId="65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221" fillId="26" borderId="64" applyNumberFormat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6" fillId="31" borderId="64" applyNumberFormat="0" applyAlignment="0" applyProtection="0"/>
    <xf numFmtId="0" fontId="70" fillId="31" borderId="65" applyNumberFormat="0" applyAlignment="0" applyProtection="0"/>
    <xf numFmtId="0" fontId="70" fillId="31" borderId="65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77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1" fontId="43" fillId="0" borderId="0" applyFont="0" applyFill="0" applyBorder="0" applyAlignment="0" applyProtection="0"/>
    <xf numFmtId="0" fontId="20" fillId="29" borderId="78" applyNumberFormat="0" applyFon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43" fontId="20" fillId="0" borderId="0" applyFont="0" applyFill="0" applyBorder="0" applyAlignment="0" applyProtection="0"/>
    <xf numFmtId="0" fontId="3" fillId="57" borderId="64" applyNumberFormat="0" applyProtection="0">
      <alignment horizontal="left" vertical="center" indent="1"/>
    </xf>
    <xf numFmtId="0" fontId="55" fillId="29" borderId="78" applyNumberFormat="0" applyFont="0" applyAlignment="0" applyProtection="0">
      <alignment vertical="center"/>
    </xf>
    <xf numFmtId="0" fontId="137" fillId="0" borderId="83" applyNumberFormat="0" applyFill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29" borderId="65" applyNumberFormat="0" applyFont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78" fillId="57" borderId="64" applyNumberFormat="0" applyProtection="0">
      <alignment horizontal="left" vertical="center" indent="1"/>
    </xf>
    <xf numFmtId="0" fontId="174" fillId="29" borderId="78" applyNumberFormat="0" applyFont="0" applyAlignment="0" applyProtection="0">
      <alignment vertical="center"/>
    </xf>
    <xf numFmtId="43" fontId="77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160" fillId="0" borderId="72" applyNumberFormat="0" applyFill="0" applyAlignment="0" applyProtection="0"/>
    <xf numFmtId="41" fontId="17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300" fontId="20" fillId="0" borderId="0" applyFont="0" applyFill="0" applyBorder="0" applyAlignment="0" applyProtection="0"/>
    <xf numFmtId="41" fontId="1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3" fillId="41" borderId="64" applyNumberFormat="0" applyProtection="0">
      <alignment horizontal="left" vertical="center" indent="1"/>
    </xf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1" fontId="176" fillId="0" borderId="0" applyFont="0" applyFill="0" applyBorder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43" fontId="31" fillId="0" borderId="0" applyFont="0" applyFill="0" applyBorder="0" applyAlignment="0" applyProtection="0"/>
    <xf numFmtId="0" fontId="20" fillId="29" borderId="78" applyNumberFormat="0" applyFont="0" applyAlignment="0" applyProtection="0"/>
    <xf numFmtId="0" fontId="101" fillId="15" borderId="65" applyNumberFormat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03" fillId="0" borderId="72" applyNumberFormat="0" applyFill="0" applyAlignment="0" applyProtection="0">
      <alignment vertical="center"/>
    </xf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7" fillId="31" borderId="64" applyNumberFormat="0" applyAlignment="0" applyProtection="0"/>
    <xf numFmtId="43" fontId="3" fillId="0" borderId="0" applyFont="0" applyFill="0" applyBorder="0" applyAlignment="0" applyProtection="0"/>
    <xf numFmtId="0" fontId="148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41" fontId="234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58" borderId="64" applyNumberFormat="0" applyProtection="0">
      <alignment horizontal="left" vertical="center" indent="1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29" borderId="78" applyNumberFormat="0" applyFont="0" applyAlignment="0" applyProtection="0"/>
    <xf numFmtId="0" fontId="148" fillId="31" borderId="64" applyNumberFormat="0" applyAlignment="0" applyProtection="0"/>
    <xf numFmtId="4" fontId="78" fillId="51" borderId="64" applyNumberFormat="0" applyProtection="0">
      <alignment horizontal="right" vertical="center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0" fontId="149" fillId="31" borderId="65" applyNumberFormat="0" applyAlignment="0" applyProtection="0"/>
    <xf numFmtId="0" fontId="70" fillId="26" borderId="65" applyNumberFormat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/>
    <xf numFmtId="43" fontId="2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3" fillId="45" borderId="64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160" fillId="0" borderId="83" applyNumberFormat="0" applyFill="0" applyAlignment="0" applyProtection="0"/>
    <xf numFmtId="0" fontId="158" fillId="15" borderId="65" applyNumberFormat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49" fillId="31" borderId="65" applyNumberFormat="0" applyAlignment="0" applyProtection="0"/>
    <xf numFmtId="0" fontId="149" fillId="26" borderId="65" applyNumberFormat="0" applyAlignment="0" applyProtection="0"/>
    <xf numFmtId="0" fontId="148" fillId="31" borderId="64" applyNumberFormat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4" fontId="132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1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6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0" fontId="68" fillId="31" borderId="65" applyNumberFormat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26" fillId="31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7" fillId="30" borderId="64" applyNumberFormat="0" applyAlignment="0" applyProtection="0"/>
    <xf numFmtId="0" fontId="126" fillId="31" borderId="6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29" borderId="7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1" fontId="77" fillId="0" borderId="0" applyFont="0" applyFill="0" applyBorder="0" applyAlignment="0" applyProtection="0"/>
    <xf numFmtId="0" fontId="20" fillId="29" borderId="78" applyNumberFormat="0" applyFon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43" fontId="5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3" fontId="75" fillId="0" borderId="0" applyFont="0" applyFill="0" applyBorder="0" applyAlignment="0" applyProtection="0"/>
    <xf numFmtId="43" fontId="49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8" fillId="44" borderId="64" applyNumberFormat="0" applyProtection="0">
      <alignment vertical="center"/>
    </xf>
    <xf numFmtId="0" fontId="20" fillId="29" borderId="78" applyNumberFormat="0" applyFont="0" applyAlignment="0" applyProtection="0"/>
    <xf numFmtId="43" fontId="3" fillId="0" borderId="0" applyFont="0" applyFill="0" applyBorder="0" applyAlignment="0" applyProtection="0"/>
    <xf numFmtId="0" fontId="70" fillId="31" borderId="10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72" applyNumberFormat="0" applyFill="0" applyAlignment="0" applyProtection="0"/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48" fillId="29" borderId="78" applyNumberFormat="0" applyFont="0" applyAlignment="0" applyProtection="0">
      <alignment vertical="center"/>
    </xf>
    <xf numFmtId="43" fontId="20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0" fillId="0" borderId="83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126" fillId="31" borderId="64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128" fillId="42" borderId="64" applyNumberForma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77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3" fillId="38" borderId="87" applyBorder="0"/>
    <xf numFmtId="41" fontId="43" fillId="0" borderId="0" applyFont="0" applyFill="0" applyBorder="0" applyAlignment="0" applyProtection="0"/>
    <xf numFmtId="0" fontId="179" fillId="0" borderId="72" applyNumberFormat="0" applyFill="0" applyAlignment="0" applyProtection="0">
      <alignment vertical="center"/>
    </xf>
    <xf numFmtId="41" fontId="175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68" fillId="31" borderId="65" applyNumberFormat="0" applyAlignment="0" applyProtection="0"/>
    <xf numFmtId="4" fontId="78" fillId="57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8" fillId="29" borderId="78" applyNumberFormat="0" applyFont="0" applyAlignment="0" applyProtection="0">
      <alignment vertical="center"/>
    </xf>
    <xf numFmtId="43" fontId="77" fillId="0" borderId="0" applyFont="0" applyFill="0" applyBorder="0" applyAlignment="0" applyProtection="0"/>
    <xf numFmtId="0" fontId="3" fillId="29" borderId="65" applyNumberFormat="0" applyFont="0" applyAlignment="0" applyProtection="0"/>
    <xf numFmtId="0" fontId="137" fillId="0" borderId="83" applyNumberFormat="0" applyFill="0" applyAlignment="0" applyProtection="0"/>
    <xf numFmtId="41" fontId="175" fillId="0" borderId="0" applyFont="0" applyFill="0" applyBorder="0" applyAlignment="0" applyProtection="0"/>
    <xf numFmtId="0" fontId="174" fillId="29" borderId="78" applyNumberFormat="0" applyFont="0" applyAlignment="0" applyProtection="0">
      <alignment vertical="center"/>
    </xf>
    <xf numFmtId="43" fontId="20" fillId="0" borderId="0" applyFont="0" applyFill="0" applyBorder="0" applyAlignment="0" applyProtection="0"/>
    <xf numFmtId="0" fontId="101" fillId="15" borderId="65" applyNumberFormat="0" applyAlignment="0" applyProtection="0"/>
    <xf numFmtId="43" fontId="3" fillId="0" borderId="0" applyFont="0" applyFill="0" applyBorder="0" applyAlignment="0" applyProtection="0"/>
    <xf numFmtId="300" fontId="20" fillId="0" borderId="0" applyFont="0" applyFill="0" applyBorder="0" applyAlignment="0" applyProtection="0"/>
    <xf numFmtId="41" fontId="1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91" fillId="20" borderId="88" applyNumberFormat="0" applyProtection="0">
      <alignment horizontal="left" vertical="center" indent="1"/>
    </xf>
    <xf numFmtId="0" fontId="91" fillId="38" borderId="89" applyNumberFormat="0" applyProtection="0">
      <alignment horizontal="left" vertical="top" indent="1"/>
    </xf>
    <xf numFmtId="4" fontId="91" fillId="0" borderId="88" applyNumberFormat="0" applyProtection="0">
      <alignment horizontal="right" vertical="center"/>
    </xf>
    <xf numFmtId="4" fontId="91" fillId="20" borderId="88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92" fillId="0" borderId="45">
      <alignment horizontal="left" vertical="center"/>
    </xf>
    <xf numFmtId="0" fontId="93" fillId="0" borderId="45">
      <alignment horizontal="left" vertical="center"/>
    </xf>
    <xf numFmtId="43" fontId="3" fillId="0" borderId="0" applyFont="0" applyFill="0" applyBorder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1" fontId="176" fillId="0" borderId="0" applyFont="0" applyFill="0" applyBorder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43" fontId="3" fillId="0" borderId="0" applyFont="0" applyFill="0" applyBorder="0" applyAlignment="0" applyProtection="0"/>
    <xf numFmtId="0" fontId="219" fillId="31" borderId="64" applyNumberFormat="0" applyAlignment="0" applyProtection="0">
      <alignment vertical="center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79" fillId="0" borderId="72" applyNumberFormat="0" applyFill="0" applyAlignment="0" applyProtection="0">
      <alignment vertical="center"/>
    </xf>
    <xf numFmtId="43" fontId="20" fillId="0" borderId="0" applyFont="0" applyFill="0" applyBorder="0" applyAlignment="0" applyProtection="0"/>
    <xf numFmtId="0" fontId="70" fillId="31" borderId="6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27" fillId="31" borderId="64" applyNumberFormat="0" applyAlignment="0" applyProtection="0"/>
    <xf numFmtId="43" fontId="73" fillId="0" borderId="0" applyFont="0" applyFill="0" applyBorder="0" applyAlignment="0" applyProtection="0"/>
    <xf numFmtId="0" fontId="149" fillId="31" borderId="65" applyNumberFormat="0" applyAlignment="0" applyProtection="0"/>
    <xf numFmtId="0" fontId="158" fillId="15" borderId="65" applyNumberFormat="0" applyAlignment="0" applyProtection="0"/>
    <xf numFmtId="0" fontId="160" fillId="0" borderId="83" applyNumberFormat="0" applyFill="0" applyAlignment="0" applyProtection="0"/>
    <xf numFmtId="0" fontId="148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41" fontId="234" fillId="0" borderId="0" applyFont="0" applyFill="0" applyBorder="0" applyAlignment="0" applyProtection="0"/>
    <xf numFmtId="0" fontId="20" fillId="29" borderId="78" applyNumberFormat="0" applyFont="0" applyAlignment="0" applyProtection="0"/>
    <xf numFmtId="0" fontId="214" fillId="26" borderId="65" applyNumberFormat="0" applyAlignment="0" applyProtection="0">
      <alignment vertical="center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02" fillId="15" borderId="65" applyNumberFormat="0" applyAlignment="0" applyProtection="0"/>
    <xf numFmtId="43" fontId="20" fillId="0" borderId="0" applyFont="0" applyFill="0" applyBorder="0" applyAlignment="0" applyProtection="0"/>
    <xf numFmtId="0" fontId="127" fillId="31" borderId="64" applyNumberFormat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246" fillId="1" borderId="45" applyNumberFormat="0" applyFont="0" applyAlignment="0">
      <alignment horizont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/>
    <xf numFmtId="43" fontId="25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132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2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27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0" fontId="93" fillId="0" borderId="45">
      <alignment horizontal="left" vertical="center"/>
    </xf>
    <xf numFmtId="0" fontId="92" fillId="0" borderId="45">
      <alignment horizontal="left" vertical="center"/>
    </xf>
    <xf numFmtId="41" fontId="20" fillId="0" borderId="0" applyFont="0" applyFill="0" applyBorder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4" fontId="261" fillId="44" borderId="88" applyNumberFormat="0" applyProtection="0">
      <alignment vertical="center"/>
    </xf>
    <xf numFmtId="4" fontId="261" fillId="44" borderId="88" applyNumberFormat="0" applyProtection="0">
      <alignment vertical="center"/>
    </xf>
    <xf numFmtId="4" fontId="91" fillId="14" borderId="88" applyNumberFormat="0" applyProtection="0">
      <alignment horizontal="right" vertical="center"/>
    </xf>
    <xf numFmtId="4" fontId="91" fillId="88" borderId="88" applyNumberFormat="0" applyProtection="0">
      <alignment horizontal="right" vertical="center"/>
    </xf>
    <xf numFmtId="4" fontId="91" fillId="17" borderId="70" applyNumberFormat="0" applyProtection="0">
      <alignment horizontal="right" vertical="center"/>
    </xf>
    <xf numFmtId="4" fontId="91" fillId="34" borderId="88" applyNumberFormat="0" applyProtection="0">
      <alignment horizontal="right" vertical="center"/>
    </xf>
    <xf numFmtId="4" fontId="91" fillId="37" borderId="88" applyNumberFormat="0" applyProtection="0">
      <alignment horizontal="right" vertical="center"/>
    </xf>
    <xf numFmtId="4" fontId="91" fillId="21" borderId="88" applyNumberFormat="0" applyProtection="0">
      <alignment horizontal="right" vertical="center"/>
    </xf>
    <xf numFmtId="4" fontId="91" fillId="18" borderId="88" applyNumberFormat="0" applyProtection="0">
      <alignment horizontal="right" vertical="center"/>
    </xf>
    <xf numFmtId="4" fontId="91" fillId="40" borderId="88" applyNumberFormat="0" applyProtection="0">
      <alignment horizontal="right" vertical="center"/>
    </xf>
    <xf numFmtId="4" fontId="91" fillId="33" borderId="88" applyNumberFormat="0" applyProtection="0">
      <alignment horizontal="right" vertical="center"/>
    </xf>
    <xf numFmtId="0" fontId="233" fillId="38" borderId="87" applyBorder="0"/>
    <xf numFmtId="0" fontId="233" fillId="38" borderId="87" applyBorder="0"/>
    <xf numFmtId="4" fontId="262" fillId="29" borderId="89" applyNumberFormat="0" applyProtection="0">
      <alignment vertical="center"/>
    </xf>
    <xf numFmtId="4" fontId="262" fillId="26" borderId="89" applyNumberFormat="0" applyProtection="0">
      <alignment horizontal="left" vertical="center" indent="1"/>
    </xf>
    <xf numFmtId="0" fontId="262" fillId="29" borderId="89" applyNumberFormat="0" applyProtection="0">
      <alignment horizontal="left" vertical="top" indent="1"/>
    </xf>
    <xf numFmtId="4" fontId="261" fillId="59" borderId="88" applyNumberFormat="0" applyProtection="0">
      <alignment horizontal="right" vertical="center"/>
    </xf>
    <xf numFmtId="4" fontId="261" fillId="59" borderId="88" applyNumberFormat="0" applyProtection="0">
      <alignment horizontal="right" vertical="center"/>
    </xf>
    <xf numFmtId="4" fontId="263" fillId="31" borderId="88" applyNumberFormat="0" applyProtection="0">
      <alignment horizontal="right" vertical="center"/>
    </xf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8" fillId="55" borderId="49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92" fillId="0" borderId="45">
      <alignment horizontal="left" vertical="center"/>
    </xf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3" fillId="0" borderId="45">
      <alignment horizontal="left" vertical="center"/>
    </xf>
    <xf numFmtId="0" fontId="70" fillId="31" borderId="10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72" applyNumberFormat="0" applyFill="0" applyAlignment="0" applyProtection="0"/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48" fillId="29" borderId="78" applyNumberFormat="0" applyFont="0" applyAlignment="0" applyProtection="0">
      <alignment vertical="center"/>
    </xf>
    <xf numFmtId="43" fontId="20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0" fillId="0" borderId="83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126" fillId="31" borderId="64" applyNumberFormat="0" applyAlignment="0" applyProtection="0"/>
    <xf numFmtId="43" fontId="77" fillId="0" borderId="0" applyFont="0" applyFill="0" applyBorder="0" applyAlignment="0" applyProtection="0"/>
    <xf numFmtId="0" fontId="233" fillId="38" borderId="87" applyBorder="0"/>
    <xf numFmtId="41" fontId="43" fillId="0" borderId="0" applyFont="0" applyFill="0" applyBorder="0" applyAlignment="0" applyProtection="0"/>
    <xf numFmtId="0" fontId="68" fillId="31" borderId="65" applyNumberFormat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7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174" fillId="29" borderId="78" applyNumberFormat="0" applyFont="0" applyAlignment="0" applyProtection="0">
      <alignment vertical="center"/>
    </xf>
    <xf numFmtId="43" fontId="20" fillId="0" borderId="0" applyFont="0" applyFill="0" applyBorder="0" applyAlignment="0" applyProtection="0"/>
    <xf numFmtId="0" fontId="101" fillId="15" borderId="65" applyNumberFormat="0" applyAlignment="0" applyProtection="0"/>
    <xf numFmtId="300" fontId="20" fillId="0" borderId="0" applyFont="0" applyFill="0" applyBorder="0" applyAlignment="0" applyProtection="0"/>
    <xf numFmtId="41" fontId="175" fillId="0" borderId="0" applyFont="0" applyFill="0" applyBorder="0" applyAlignment="0" applyProtection="0"/>
    <xf numFmtId="4" fontId="91" fillId="20" borderId="88" applyNumberFormat="0" applyProtection="0">
      <alignment horizontal="left" vertical="center" indent="1"/>
    </xf>
    <xf numFmtId="0" fontId="91" fillId="38" borderId="89" applyNumberFormat="0" applyProtection="0">
      <alignment horizontal="left" vertical="top" indent="1"/>
    </xf>
    <xf numFmtId="4" fontId="91" fillId="0" borderId="88" applyNumberFormat="0" applyProtection="0">
      <alignment horizontal="right" vertical="center"/>
    </xf>
    <xf numFmtId="4" fontId="91" fillId="20" borderId="8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1" fontId="176" fillId="0" borderId="0" applyFont="0" applyFill="0" applyBorder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43" fontId="31" fillId="0" borderId="0" applyFont="0" applyFill="0" applyBorder="0" applyAlignment="0" applyProtection="0"/>
    <xf numFmtId="0" fontId="70" fillId="31" borderId="6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27" fillId="31" borderId="64" applyNumberFormat="0" applyAlignment="0" applyProtection="0"/>
    <xf numFmtId="0" fontId="149" fillId="31" borderId="65" applyNumberFormat="0" applyAlignment="0" applyProtection="0"/>
    <xf numFmtId="0" fontId="158" fillId="15" borderId="65" applyNumberFormat="0" applyAlignment="0" applyProtection="0"/>
    <xf numFmtId="0" fontId="160" fillId="0" borderId="83" applyNumberFormat="0" applyFill="0" applyAlignment="0" applyProtection="0"/>
    <xf numFmtId="0" fontId="148" fillId="31" borderId="64" applyNumberFormat="0" applyAlignment="0" applyProtection="0"/>
    <xf numFmtId="41" fontId="234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80" fillId="0" borderId="83" applyNumberFormat="0" applyFill="0" applyAlignment="0" applyProtection="0">
      <alignment vertical="center"/>
    </xf>
    <xf numFmtId="0" fontId="148" fillId="26" borderId="64" applyNumberFormat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/>
    <xf numFmtId="43" fontId="254" fillId="0" borderId="0" applyFont="0" applyFill="0" applyBorder="0" applyAlignment="0" applyProtection="0">
      <alignment vertical="center"/>
    </xf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58" fillId="87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260" fillId="73" borderId="88" applyNumberForma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91" fillId="72" borderId="88" applyNumberFormat="0" applyFon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4" fontId="261" fillId="44" borderId="88" applyNumberFormat="0" applyProtection="0">
      <alignment vertical="center"/>
    </xf>
    <xf numFmtId="4" fontId="261" fillId="44" borderId="88" applyNumberFormat="0" applyProtection="0">
      <alignment vertical="center"/>
    </xf>
    <xf numFmtId="4" fontId="91" fillId="14" borderId="88" applyNumberFormat="0" applyProtection="0">
      <alignment horizontal="right" vertical="center"/>
    </xf>
    <xf numFmtId="4" fontId="91" fillId="88" borderId="88" applyNumberFormat="0" applyProtection="0">
      <alignment horizontal="right" vertical="center"/>
    </xf>
    <xf numFmtId="4" fontId="91" fillId="17" borderId="70" applyNumberFormat="0" applyProtection="0">
      <alignment horizontal="right" vertical="center"/>
    </xf>
    <xf numFmtId="4" fontId="91" fillId="34" borderId="88" applyNumberFormat="0" applyProtection="0">
      <alignment horizontal="right" vertical="center"/>
    </xf>
    <xf numFmtId="4" fontId="91" fillId="37" borderId="88" applyNumberFormat="0" applyProtection="0">
      <alignment horizontal="right" vertical="center"/>
    </xf>
    <xf numFmtId="4" fontId="91" fillId="21" borderId="88" applyNumberFormat="0" applyProtection="0">
      <alignment horizontal="right" vertical="center"/>
    </xf>
    <xf numFmtId="4" fontId="91" fillId="18" borderId="88" applyNumberFormat="0" applyProtection="0">
      <alignment horizontal="right" vertical="center"/>
    </xf>
    <xf numFmtId="4" fontId="91" fillId="40" borderId="88" applyNumberFormat="0" applyProtection="0">
      <alignment horizontal="right" vertical="center"/>
    </xf>
    <xf numFmtId="4" fontId="91" fillId="33" borderId="88" applyNumberFormat="0" applyProtection="0">
      <alignment horizontal="right" vertical="center"/>
    </xf>
    <xf numFmtId="0" fontId="233" fillId="38" borderId="87" applyBorder="0"/>
    <xf numFmtId="0" fontId="233" fillId="38" borderId="87" applyBorder="0"/>
    <xf numFmtId="4" fontId="262" fillId="29" borderId="89" applyNumberFormat="0" applyProtection="0">
      <alignment vertical="center"/>
    </xf>
    <xf numFmtId="4" fontId="262" fillId="26" borderId="89" applyNumberFormat="0" applyProtection="0">
      <alignment horizontal="left" vertical="center" indent="1"/>
    </xf>
    <xf numFmtId="0" fontId="262" fillId="29" borderId="89" applyNumberFormat="0" applyProtection="0">
      <alignment horizontal="left" vertical="top" indent="1"/>
    </xf>
    <xf numFmtId="4" fontId="261" fillId="59" borderId="88" applyNumberFormat="0" applyProtection="0">
      <alignment horizontal="right" vertical="center"/>
    </xf>
    <xf numFmtId="4" fontId="261" fillId="59" borderId="88" applyNumberFormat="0" applyProtection="0">
      <alignment horizontal="right" vertical="center"/>
    </xf>
    <xf numFmtId="4" fontId="263" fillId="31" borderId="88" applyNumberFormat="0" applyProtection="0">
      <alignment horizontal="right" vertical="center"/>
    </xf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232" fillId="0" borderId="86" applyNumberFormat="0" applyFill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78" fillId="12" borderId="93" applyNumberFormat="0" applyProtection="0">
      <alignment horizontal="right" vertical="center"/>
    </xf>
    <xf numFmtId="4" fontId="78" fillId="53" borderId="93" applyNumberFormat="0" applyProtection="0">
      <alignment horizontal="right" vertical="center"/>
    </xf>
    <xf numFmtId="4" fontId="78" fillId="52" borderId="93" applyNumberFormat="0" applyProtection="0">
      <alignment horizontal="right" vertical="center"/>
    </xf>
    <xf numFmtId="4" fontId="78" fillId="51" borderId="93" applyNumberFormat="0" applyProtection="0">
      <alignment horizontal="right" vertical="center"/>
    </xf>
    <xf numFmtId="4" fontId="78" fillId="50" borderId="93" applyNumberFormat="0" applyProtection="0">
      <alignment horizontal="right" vertical="center"/>
    </xf>
    <xf numFmtId="4" fontId="78" fillId="49" borderId="93" applyNumberFormat="0" applyProtection="0">
      <alignment horizontal="right" vertical="center"/>
    </xf>
    <xf numFmtId="4" fontId="78" fillId="48" borderId="93" applyNumberFormat="0" applyProtection="0">
      <alignment horizontal="right" vertical="center"/>
    </xf>
    <xf numFmtId="4" fontId="78" fillId="47" borderId="93" applyNumberFormat="0" applyProtection="0">
      <alignment horizontal="right" vertical="center"/>
    </xf>
    <xf numFmtId="4" fontId="78" fillId="46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12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106" applyNumberFormat="0" applyProtection="0">
      <alignment vertical="center"/>
    </xf>
    <xf numFmtId="0" fontId="126" fillId="31" borderId="93" applyNumberFormat="0" applyAlignment="0" applyProtection="0"/>
    <xf numFmtId="0" fontId="127" fillId="31" borderId="93" applyNumberFormat="0" applyAlignment="0" applyProtection="0"/>
    <xf numFmtId="0" fontId="127" fillId="30" borderId="93" applyNumberFormat="0" applyAlignment="0" applyProtection="0"/>
    <xf numFmtId="0" fontId="127" fillId="26" borderId="93" applyNumberFormat="0" applyAlignment="0" applyProtection="0"/>
    <xf numFmtId="0" fontId="20" fillId="29" borderId="92" applyNumberFormat="0" applyFont="0" applyAlignment="0" applyProtection="0"/>
    <xf numFmtId="0" fontId="3" fillId="29" borderId="91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4" fontId="78" fillId="57" borderId="106" applyNumberFormat="0" applyProtection="0">
      <alignment horizontal="left" vertical="center" indent="1"/>
    </xf>
    <xf numFmtId="0" fontId="101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27" borderId="91" applyNumberFormat="0" applyAlignment="0" applyProtection="0"/>
    <xf numFmtId="0" fontId="102" fillId="27" borderId="91" applyNumberFormat="0" applyAlignment="0" applyProtection="0"/>
    <xf numFmtId="0" fontId="93" fillId="0" borderId="90">
      <alignment horizontal="left" vertical="center"/>
    </xf>
    <xf numFmtId="0" fontId="92" fillId="0" borderId="90">
      <alignment horizontal="left" vertical="center"/>
    </xf>
    <xf numFmtId="0" fontId="214" fillId="26" borderId="104" applyNumberFormat="0" applyAlignment="0" applyProtection="0">
      <alignment vertical="center"/>
    </xf>
    <xf numFmtId="0" fontId="93" fillId="0" borderId="103">
      <alignment horizontal="left" vertical="center"/>
    </xf>
    <xf numFmtId="0" fontId="102" fillId="15" borderId="104" applyNumberFormat="0" applyAlignment="0" applyProtection="0"/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60" fillId="0" borderId="109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right" vertical="center"/>
    </xf>
    <xf numFmtId="0" fontId="68" fillId="31" borderId="91" applyNumberFormat="0" applyAlignment="0" applyProtection="0"/>
    <xf numFmtId="0" fontId="70" fillId="31" borderId="91" applyNumberFormat="0" applyAlignment="0" applyProtection="0"/>
    <xf numFmtId="0" fontId="69" fillId="30" borderId="91" applyNumberFormat="0" applyAlignment="0" applyProtection="0"/>
    <xf numFmtId="0" fontId="70" fillId="26" borderId="91" applyNumberFormat="0" applyAlignment="0" applyProtection="0"/>
    <xf numFmtId="0" fontId="20" fillId="29" borderId="92" applyNumberFormat="0" applyFont="0" applyAlignment="0" applyProtection="0"/>
    <xf numFmtId="4" fontId="78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49" fillId="0" borderId="102">
      <alignment horizontal="center"/>
    </xf>
    <xf numFmtId="0" fontId="3" fillId="45" borderId="106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3" fillId="57" borderId="106" applyNumberFormat="0" applyProtection="0">
      <alignment horizontal="left" vertical="center" indent="1"/>
    </xf>
    <xf numFmtId="0" fontId="179" fillId="0" borderId="109" applyNumberFormat="0" applyFill="0" applyAlignment="0" applyProtection="0">
      <alignment vertical="center"/>
    </xf>
    <xf numFmtId="4" fontId="78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221" fillId="26" borderId="93" applyNumberFormat="0" applyAlignment="0" applyProtection="0">
      <alignment vertical="center"/>
    </xf>
    <xf numFmtId="0" fontId="220" fillId="27" borderId="91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17" fillId="27" borderId="91" applyNumberFormat="0" applyAlignment="0" applyProtection="0">
      <alignment vertical="center"/>
    </xf>
    <xf numFmtId="0" fontId="216" fillId="27" borderId="91" applyNumberFormat="0" applyAlignment="0" applyProtection="0">
      <alignment vertical="center"/>
    </xf>
    <xf numFmtId="0" fontId="216" fillId="27" borderId="91" applyNumberFormat="0" applyAlignment="0" applyProtection="0">
      <alignment vertical="center"/>
    </xf>
    <xf numFmtId="0" fontId="214" fillId="26" borderId="91" applyNumberFormat="0" applyAlignment="0" applyProtection="0">
      <alignment vertical="center"/>
    </xf>
    <xf numFmtId="0" fontId="208" fillId="31" borderId="91" applyNumberForma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180" fillId="0" borderId="95" applyNumberFormat="0" applyFill="0" applyAlignment="0" applyProtection="0">
      <alignment vertical="center"/>
    </xf>
    <xf numFmtId="0" fontId="179" fillId="0" borderId="96" applyNumberFormat="0" applyFill="0" applyAlignment="0" applyProtection="0">
      <alignment vertical="center"/>
    </xf>
    <xf numFmtId="0" fontId="179" fillId="0" borderId="96" applyNumberFormat="0" applyFill="0" applyAlignment="0" applyProtection="0">
      <alignment vertical="center"/>
    </xf>
    <xf numFmtId="0" fontId="174" fillId="29" borderId="92" applyNumberFormat="0" applyFont="0" applyAlignment="0" applyProtection="0">
      <alignment vertical="center"/>
    </xf>
    <xf numFmtId="0" fontId="48" fillId="29" borderId="92" applyNumberFormat="0" applyFont="0" applyAlignment="0" applyProtection="0">
      <alignment vertical="center"/>
    </xf>
    <xf numFmtId="0" fontId="137" fillId="0" borderId="95" applyNumberFormat="0" applyFill="0" applyAlignment="0" applyProtection="0"/>
    <xf numFmtId="0" fontId="160" fillId="0" borderId="96" applyNumberFormat="0" applyFill="0" applyAlignment="0" applyProtection="0"/>
    <xf numFmtId="0" fontId="68" fillId="31" borderId="65" applyNumberFormat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106" applyNumberFormat="0" applyProtection="0">
      <alignment horizontal="right" vertical="center"/>
    </xf>
    <xf numFmtId="4" fontId="129" fillId="54" borderId="106" applyNumberFormat="0" applyProtection="0">
      <alignment horizontal="left" vertical="center" indent="1"/>
    </xf>
    <xf numFmtId="4" fontId="78" fillId="44" borderId="106" applyNumberFormat="0" applyProtection="0">
      <alignment horizontal="left" vertical="center" indent="1"/>
    </xf>
    <xf numFmtId="4" fontId="78" fillId="44" borderId="106" applyNumberFormat="0" applyProtection="0">
      <alignment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60" fillId="0" borderId="108" applyNumberFormat="0" applyFill="0" applyAlignment="0" applyProtection="0"/>
    <xf numFmtId="0" fontId="127" fillId="31" borderId="106" applyNumberFormat="0" applyAlignment="0" applyProtection="0"/>
    <xf numFmtId="0" fontId="102" fillId="15" borderId="104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18" fillId="26" borderId="106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12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4" fontId="78" fillId="42" borderId="93" applyNumberFormat="0" applyProtection="0">
      <alignment horizontal="left" vertical="center" indent="1"/>
    </xf>
    <xf numFmtId="4" fontId="128" fillId="42" borderId="93" applyNumberFormat="0" applyProtection="0">
      <alignment vertical="center"/>
    </xf>
    <xf numFmtId="4" fontId="78" fillId="42" borderId="93" applyNumberFormat="0" applyProtection="0">
      <alignment vertical="center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10" fontId="90" fillId="42" borderId="102" applyNumberFormat="0" applyBorder="0" applyAlignment="0" applyProtection="0"/>
    <xf numFmtId="0" fontId="174" fillId="29" borderId="105" applyNumberFormat="0" applyFont="0" applyAlignment="0" applyProtection="0">
      <alignment vertical="center"/>
    </xf>
    <xf numFmtId="4" fontId="91" fillId="0" borderId="111" applyNumberFormat="0" applyProtection="0">
      <alignment horizontal="right" vertical="center"/>
    </xf>
    <xf numFmtId="0" fontId="101" fillId="15" borderId="104" applyNumberFormat="0" applyAlignment="0" applyProtection="0"/>
    <xf numFmtId="0" fontId="3" fillId="45" borderId="93" applyNumberFormat="0" applyProtection="0">
      <alignment horizontal="left" vertical="center" indent="1"/>
    </xf>
    <xf numFmtId="0" fontId="68" fillId="31" borderId="104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221" fillId="26" borderId="106" applyNumberFormat="0" applyAlignment="0" applyProtection="0">
      <alignment vertical="center"/>
    </xf>
    <xf numFmtId="0" fontId="3" fillId="45" borderId="93" applyNumberFormat="0" applyProtection="0">
      <alignment horizontal="left" vertical="center" indent="1"/>
    </xf>
    <xf numFmtId="0" fontId="102" fillId="15" borderId="104" applyNumberFormat="0" applyAlignment="0" applyProtection="0"/>
    <xf numFmtId="0" fontId="20" fillId="29" borderId="105" applyNumberFormat="0" applyFont="0" applyAlignment="0" applyProtection="0"/>
    <xf numFmtId="0" fontId="3" fillId="45" borderId="93" applyNumberFormat="0" applyProtection="0">
      <alignment horizontal="left" vertical="center" indent="1"/>
    </xf>
    <xf numFmtId="0" fontId="137" fillId="0" borderId="108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106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12" borderId="106" applyNumberFormat="0" applyProtection="0">
      <alignment horizontal="right" vertical="center"/>
    </xf>
    <xf numFmtId="0" fontId="3" fillId="41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9" borderId="106" applyNumberFormat="0" applyProtection="0">
      <alignment horizontal="right" vertical="center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4" fontId="78" fillId="44" borderId="106" applyNumberFormat="0" applyProtection="0">
      <alignment horizontal="left" vertical="center" indent="1"/>
    </xf>
    <xf numFmtId="0" fontId="127" fillId="30" borderId="106" applyNumberFormat="0" applyAlignment="0" applyProtection="0"/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102" fillId="27" borderId="104" applyNumberFormat="0" applyAlignment="0" applyProtection="0"/>
    <xf numFmtId="0" fontId="101" fillId="15" borderId="104" applyNumberFormat="0" applyAlignment="0" applyProtection="0"/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207" fillId="26" borderId="104" applyNumberFormat="0" applyAlignment="0" applyProtection="0">
      <alignment vertical="center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137" fillId="0" borderId="108" applyNumberFormat="0" applyFill="0" applyAlignment="0" applyProtection="0"/>
    <xf numFmtId="0" fontId="3" fillId="41" borderId="93" applyNumberFormat="0" applyProtection="0">
      <alignment horizontal="left" vertical="center" indent="1"/>
    </xf>
    <xf numFmtId="0" fontId="160" fillId="0" borderId="108" applyNumberFormat="0" applyFill="0" applyAlignment="0" applyProtection="0"/>
    <xf numFmtId="0" fontId="102" fillId="15" borderId="104" applyNumberFormat="0" applyAlignment="0" applyProtection="0"/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92" fillId="0" borderId="45">
      <alignment horizontal="left" vertical="center"/>
    </xf>
    <xf numFmtId="0" fontId="93" fillId="0" borderId="45">
      <alignment horizontal="left" vertical="center"/>
    </xf>
    <xf numFmtId="4" fontId="78" fillId="48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01" fillId="15" borderId="65" applyNumberFormat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47" borderId="106" applyNumberFormat="0" applyProtection="0">
      <alignment horizontal="right" vertical="center"/>
    </xf>
    <xf numFmtId="0" fontId="127" fillId="31" borderId="106" applyNumberFormat="0" applyAlignment="0" applyProtection="0"/>
    <xf numFmtId="4" fontId="128" fillId="44" borderId="106" applyNumberForma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8" borderId="106" applyNumberFormat="0" applyProtection="0">
      <alignment horizontal="right" vertical="center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49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4" borderId="106" applyNumberFormat="0" applyProtection="0">
      <alignment horizontal="left" vertical="center" indent="1"/>
    </xf>
    <xf numFmtId="0" fontId="126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1" fillId="15" borderId="91" applyNumberFormat="0" applyAlignment="0" applyProtection="0"/>
    <xf numFmtId="10" fontId="91" fillId="42" borderId="77" applyNumberFormat="0" applyBorder="0" applyAlignment="0" applyProtection="0"/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10" fontId="90" fillId="42" borderId="77" applyNumberFormat="0" applyBorder="0" applyAlignment="0" applyProtection="0"/>
    <xf numFmtId="0" fontId="3" fillId="45" borderId="106" applyNumberFormat="0" applyProtection="0">
      <alignment horizontal="left" vertical="center" indent="1"/>
    </xf>
    <xf numFmtId="0" fontId="93" fillId="0" borderId="90">
      <alignment horizontal="left" vertical="center"/>
    </xf>
    <xf numFmtId="0" fontId="127" fillId="30" borderId="93" applyNumberFormat="0" applyAlignment="0" applyProtection="0"/>
    <xf numFmtId="0" fontId="127" fillId="31" borderId="93" applyNumberFormat="0" applyAlignment="0" applyProtection="0"/>
    <xf numFmtId="0" fontId="127" fillId="31" borderId="93" applyNumberFormat="0" applyAlignment="0" applyProtection="0"/>
    <xf numFmtId="0" fontId="126" fillId="31" borderId="93" applyNumberFormat="0" applyAlignment="0" applyProtection="0"/>
    <xf numFmtId="4" fontId="128" fillId="44" borderId="93" applyNumberFormat="0" applyProtection="0">
      <alignment vertical="center"/>
    </xf>
    <xf numFmtId="4" fontId="78" fillId="44" borderId="93" applyNumberFormat="0" applyProtection="0">
      <alignment horizontal="left" vertical="center" indent="1"/>
    </xf>
    <xf numFmtId="0" fontId="158" fillId="27" borderId="104" applyNumberFormat="0" applyAlignment="0" applyProtection="0"/>
    <xf numFmtId="0" fontId="137" fillId="0" borderId="108" applyNumberFormat="0" applyFill="0" applyAlignment="0" applyProtection="0"/>
    <xf numFmtId="0" fontId="20" fillId="29" borderId="105" applyNumberFormat="0" applyFont="0" applyAlignment="0" applyProtection="0"/>
    <xf numFmtId="0" fontId="3" fillId="45" borderId="93" applyNumberFormat="0" applyProtection="0">
      <alignment horizontal="left" vertical="center" indent="1"/>
    </xf>
    <xf numFmtId="0" fontId="180" fillId="0" borderId="108" applyNumberFormat="0" applyFill="0" applyAlignment="0" applyProtection="0">
      <alignment vertical="center"/>
    </xf>
    <xf numFmtId="0" fontId="3" fillId="45" borderId="93" applyNumberFormat="0" applyProtection="0">
      <alignment horizontal="left" vertical="center" indent="1"/>
    </xf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3" fillId="29" borderId="65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27" fillId="26" borderId="106" applyNumberFormat="0" applyAlignment="0" applyProtection="0"/>
    <xf numFmtId="4" fontId="78" fillId="44" borderId="106" applyNumberFormat="0" applyProtection="0">
      <alignment horizontal="left" vertical="center" indent="1"/>
    </xf>
    <xf numFmtId="4" fontId="78" fillId="46" borderId="93" applyNumberFormat="0" applyProtection="0">
      <alignment horizontal="right" vertical="center"/>
    </xf>
    <xf numFmtId="4" fontId="78" fillId="47" borderId="93" applyNumberFormat="0" applyProtection="0">
      <alignment horizontal="right" vertical="center"/>
    </xf>
    <xf numFmtId="4" fontId="78" fillId="48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4" fontId="78" fillId="48" borderId="93" applyNumberFormat="0" applyProtection="0">
      <alignment horizontal="right" vertical="center"/>
    </xf>
    <xf numFmtId="4" fontId="78" fillId="53" borderId="106" applyNumberFormat="0" applyProtection="0">
      <alignment horizontal="right" vertical="center"/>
    </xf>
    <xf numFmtId="4" fontId="78" fillId="49" borderId="93" applyNumberFormat="0" applyProtection="0">
      <alignment horizontal="right" vertical="center"/>
    </xf>
    <xf numFmtId="4" fontId="78" fillId="50" borderId="93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" fontId="78" fillId="57" borderId="106" applyNumberFormat="0" applyProtection="0">
      <alignment horizontal="left" vertical="center" indent="1"/>
    </xf>
    <xf numFmtId="4" fontId="78" fillId="52" borderId="93" applyNumberFormat="0" applyProtection="0">
      <alignment horizontal="right" vertical="center"/>
    </xf>
    <xf numFmtId="4" fontId="78" fillId="53" borderId="93" applyNumberFormat="0" applyProtection="0">
      <alignment horizontal="right" vertical="center"/>
    </xf>
    <xf numFmtId="0" fontId="3" fillId="57" borderId="106" applyNumberFormat="0" applyProtection="0">
      <alignment horizontal="left" vertical="center" indent="1"/>
    </xf>
    <xf numFmtId="4" fontId="78" fillId="12" borderId="93" applyNumberFormat="0" applyProtection="0">
      <alignment horizontal="right" vertical="center"/>
    </xf>
    <xf numFmtId="0" fontId="3" fillId="57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37" fillId="0" borderId="108" applyNumberFormat="0" applyFill="0" applyAlignment="0" applyProtection="0"/>
    <xf numFmtId="0" fontId="127" fillId="31" borderId="106" applyNumberFormat="0" applyAlignment="0" applyProtection="0"/>
    <xf numFmtId="0" fontId="158" fillId="27" borderId="104" applyNumberFormat="0" applyAlignment="0" applyProtection="0"/>
    <xf numFmtId="0" fontId="220" fillId="27" borderId="104" applyNumberFormat="0" applyAlignment="0" applyProtection="0">
      <alignment vertical="center"/>
    </xf>
    <xf numFmtId="0" fontId="91" fillId="38" borderId="112" applyNumberFormat="0" applyProtection="0">
      <alignment horizontal="left" vertical="top" indent="1"/>
    </xf>
    <xf numFmtId="10" fontId="91" fillId="42" borderId="102" applyNumberFormat="0" applyBorder="0" applyAlignment="0" applyProtection="0"/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70" fillId="31" borderId="104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02" fillId="15" borderId="104" applyNumberFormat="0" applyAlignment="0" applyProtection="0"/>
    <xf numFmtId="0" fontId="158" fillId="15" borderId="104" applyNumberFormat="0" applyAlignment="0" applyProtection="0"/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44" borderId="106" applyNumberForma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70" fillId="31" borderId="91" applyNumberFormat="0" applyAlignment="0" applyProtection="0"/>
    <xf numFmtId="0" fontId="70" fillId="31" borderId="91" applyNumberFormat="0" applyAlignment="0" applyProtection="0"/>
    <xf numFmtId="0" fontId="69" fillId="30" borderId="91" applyNumberFormat="0" applyAlignment="0" applyProtection="0"/>
    <xf numFmtId="0" fontId="68" fillId="31" borderId="91" applyNumberFormat="0" applyAlignment="0" applyProtection="0"/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48" fillId="26" borderId="93" applyNumberFormat="0" applyAlignment="0" applyProtection="0"/>
    <xf numFmtId="0" fontId="148" fillId="31" borderId="93" applyNumberFormat="0" applyAlignment="0" applyProtection="0"/>
    <xf numFmtId="0" fontId="70" fillId="31" borderId="91" applyNumberFormat="0" applyAlignment="0" applyProtection="0"/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69" fillId="30" borderId="104" applyNumberFormat="0" applyAlignment="0" applyProtection="0"/>
    <xf numFmtId="0" fontId="102" fillId="15" borderId="91" applyNumberFormat="0" applyAlignment="0" applyProtection="0"/>
    <xf numFmtId="0" fontId="3" fillId="58" borderId="106" applyNumberFormat="0" applyProtection="0">
      <alignment horizontal="left" vertical="center" indent="1"/>
    </xf>
    <xf numFmtId="0" fontId="216" fillId="27" borderId="91" applyNumberFormat="0" applyAlignment="0" applyProtection="0">
      <alignment vertical="center"/>
    </xf>
    <xf numFmtId="0" fontId="216" fillId="27" borderId="91" applyNumberFormat="0" applyAlignment="0" applyProtection="0">
      <alignment vertical="center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148" fillId="31" borderId="64" applyNumberFormat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0" fontId="149" fillId="31" borderId="65" applyNumberFormat="0" applyAlignment="0" applyProtection="0"/>
    <xf numFmtId="0" fontId="158" fillId="27" borderId="91" applyNumberFormat="0" applyAlignment="0" applyProtection="0"/>
    <xf numFmtId="0" fontId="102" fillId="15" borderId="91" applyNumberFormat="0" applyAlignment="0" applyProtection="0"/>
    <xf numFmtId="0" fontId="158" fillId="15" borderId="91" applyNumberFormat="0" applyAlignment="0" applyProtection="0"/>
    <xf numFmtId="0" fontId="137" fillId="0" borderId="95" applyNumberFormat="0" applyFill="0" applyAlignment="0" applyProtection="0"/>
    <xf numFmtId="0" fontId="160" fillId="0" borderId="96" applyNumberFormat="0" applyFill="0" applyAlignment="0" applyProtection="0"/>
    <xf numFmtId="0" fontId="137" fillId="0" borderId="95" applyNumberFormat="0" applyFill="0" applyAlignment="0" applyProtection="0"/>
    <xf numFmtId="0" fontId="160" fillId="0" borderId="95" applyNumberFormat="0" applyFill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48" fillId="29" borderId="92" applyNumberFormat="0" applyFont="0" applyAlignment="0" applyProtection="0">
      <alignment vertical="center"/>
    </xf>
    <xf numFmtId="0" fontId="174" fillId="29" borderId="92" applyNumberFormat="0" applyFont="0" applyAlignment="0" applyProtection="0">
      <alignment vertical="center"/>
    </xf>
    <xf numFmtId="0" fontId="180" fillId="0" borderId="95" applyNumberFormat="0" applyFill="0" applyAlignment="0" applyProtection="0">
      <alignment vertical="center"/>
    </xf>
    <xf numFmtId="0" fontId="203" fillId="0" borderId="96" applyNumberFormat="0" applyFill="0" applyAlignment="0" applyProtection="0">
      <alignment vertical="center"/>
    </xf>
    <xf numFmtId="0" fontId="55" fillId="29" borderId="92" applyNumberFormat="0" applyFon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208" fillId="31" borderId="91" applyNumberFormat="0" applyAlignment="0" applyProtection="0">
      <alignment vertical="center"/>
    </xf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58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60" fillId="0" borderId="83" applyNumberFormat="0" applyFill="0" applyAlignment="0" applyProtection="0"/>
    <xf numFmtId="0" fontId="217" fillId="27" borderId="91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220" fillId="27" borderId="91" applyNumberFormat="0" applyAlignment="0" applyProtection="0">
      <alignment vertical="center"/>
    </xf>
    <xf numFmtId="0" fontId="221" fillId="26" borderId="93" applyNumberFormat="0" applyAlignment="0" applyProtection="0">
      <alignment vertical="center"/>
    </xf>
    <xf numFmtId="0" fontId="3" fillId="57" borderId="106" applyNumberFormat="0" applyProtection="0">
      <alignment horizontal="left" vertical="center" indent="1"/>
    </xf>
    <xf numFmtId="0" fontId="180" fillId="0" borderId="108" applyNumberFormat="0" applyFill="0" applyAlignment="0" applyProtection="0">
      <alignment vertical="center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20" fillId="29" borderId="78" applyNumberFormat="0" applyFont="0" applyAlignment="0" applyProtection="0"/>
    <xf numFmtId="0" fontId="69" fillId="30" borderId="91" applyNumberFormat="0" applyAlignment="0" applyProtection="0"/>
    <xf numFmtId="0" fontId="70" fillId="31" borderId="91" applyNumberFormat="0" applyAlignment="0" applyProtection="0"/>
    <xf numFmtId="0" fontId="68" fillId="31" borderId="91" applyNumberFormat="0" applyAlignment="0" applyProtection="0"/>
    <xf numFmtId="0" fontId="48" fillId="29" borderId="78" applyNumberFormat="0" applyFont="0" applyAlignment="0" applyProtection="0">
      <alignment vertical="center"/>
    </xf>
    <xf numFmtId="0" fontId="174" fillId="29" borderId="78" applyNumberFormat="0" applyFont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37" fillId="0" borderId="108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102" fillId="15" borderId="104" applyNumberFormat="0" applyAlignment="0" applyProtection="0"/>
    <xf numFmtId="0" fontId="92" fillId="0" borderId="103">
      <alignment horizontal="left" vertical="center"/>
    </xf>
    <xf numFmtId="0" fontId="221" fillId="26" borderId="106" applyNumberFormat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102" fillId="27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1" fillId="15" borderId="91" applyNumberFormat="0" applyAlignment="0" applyProtection="0"/>
    <xf numFmtId="0" fontId="101" fillId="15" borderId="91" applyNumberFormat="0" applyAlignment="0" applyProtection="0"/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127" fillId="26" borderId="93" applyNumberFormat="0" applyAlignment="0" applyProtection="0"/>
    <xf numFmtId="0" fontId="127" fillId="30" borderId="93" applyNumberFormat="0" applyAlignment="0" applyProtection="0"/>
    <xf numFmtId="0" fontId="127" fillId="31" borderId="93" applyNumberFormat="0" applyAlignment="0" applyProtection="0"/>
    <xf numFmtId="0" fontId="126" fillId="31" borderId="93" applyNumberFormat="0" applyAlignment="0" applyProtection="0"/>
    <xf numFmtId="4" fontId="78" fillId="44" borderId="93" applyNumberFormat="0" applyProtection="0">
      <alignment vertical="center"/>
    </xf>
    <xf numFmtId="4" fontId="128" fillId="44" borderId="93" applyNumberFormat="0" applyProtection="0">
      <alignment vertical="center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101" fillId="15" borderId="91" applyNumberFormat="0" applyAlignment="0" applyProtection="0"/>
    <xf numFmtId="0" fontId="203" fillId="0" borderId="109" applyNumberFormat="0" applyFill="0" applyAlignment="0" applyProtection="0">
      <alignment vertical="center"/>
    </xf>
    <xf numFmtId="0" fontId="3" fillId="57" borderId="106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102" fillId="15" borderId="91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16" fillId="27" borderId="104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68" fillId="31" borderId="91" applyNumberFormat="0" applyAlignment="0" applyProtection="0"/>
    <xf numFmtId="0" fontId="3" fillId="4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129" fillId="54" borderId="106" applyNumberFormat="0" applyProtection="0">
      <alignment horizontal="left" vertical="center" indent="1"/>
    </xf>
    <xf numFmtId="0" fontId="102" fillId="15" borderId="91" applyNumberFormat="0" applyAlignment="0" applyProtection="0"/>
    <xf numFmtId="4" fontId="78" fillId="44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246" fillId="1" borderId="103" applyNumberFormat="0" applyFont="0" applyAlignment="0">
      <alignment horizont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2" borderId="93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37" fillId="0" borderId="108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102" fillId="15" borderId="104" applyNumberFormat="0" applyAlignment="0" applyProtection="0"/>
    <xf numFmtId="10" fontId="90" fillId="42" borderId="102" applyNumberFormat="0" applyBorder="0" applyAlignment="0" applyProtection="0"/>
    <xf numFmtId="4" fontId="78" fillId="55" borderId="107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3" fillId="29" borderId="91" applyNumberFormat="0" applyFon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2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01" fillId="15" borderId="91" applyNumberFormat="0" applyAlignment="0" applyProtection="0"/>
    <xf numFmtId="0" fontId="92" fillId="0" borderId="90">
      <alignment horizontal="left" vertical="center"/>
    </xf>
    <xf numFmtId="4" fontId="78" fillId="44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27" fillId="26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" fontId="78" fillId="42" borderId="106" applyNumberFormat="0" applyProtection="0">
      <alignment horizontal="left" vertical="center" indent="1"/>
    </xf>
    <xf numFmtId="0" fontId="91" fillId="78" borderId="102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101" fillId="15" borderId="91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3" fillId="45" borderId="93" applyNumberFormat="0" applyProtection="0">
      <alignment horizontal="left" vertical="center" indent="1"/>
    </xf>
    <xf numFmtId="0" fontId="221" fillId="26" borderId="64" applyNumberFormat="0" applyAlignment="0" applyProtection="0">
      <alignment vertical="center"/>
    </xf>
    <xf numFmtId="0" fontId="126" fillId="31" borderId="64" applyNumberFormat="0" applyAlignment="0" applyProtection="0"/>
    <xf numFmtId="0" fontId="70" fillId="31" borderId="91" applyNumberFormat="0" applyAlignment="0" applyProtection="0"/>
    <xf numFmtId="0" fontId="70" fillId="31" borderId="91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218" fillId="26" borderId="106" applyNumberFormat="0" applyAlignment="0" applyProtection="0">
      <alignment vertical="center"/>
    </xf>
    <xf numFmtId="0" fontId="3" fillId="41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101" fillId="15" borderId="91" applyNumberFormat="0" applyAlignment="0" applyProtection="0"/>
    <xf numFmtId="0" fontId="101" fillId="15" borderId="91" applyNumberFormat="0" applyAlignment="0" applyProtection="0"/>
    <xf numFmtId="0" fontId="3" fillId="57" borderId="93" applyNumberFormat="0" applyProtection="0">
      <alignment horizontal="left" vertical="center" indent="1"/>
    </xf>
    <xf numFmtId="0" fontId="55" fillId="29" borderId="92" applyNumberFormat="0" applyFont="0" applyAlignment="0" applyProtection="0">
      <alignment vertical="center"/>
    </xf>
    <xf numFmtId="0" fontId="137" fillId="0" borderId="95" applyNumberFormat="0" applyFill="0" applyAlignment="0" applyProtection="0"/>
    <xf numFmtId="0" fontId="3" fillId="45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27" fillId="31" borderId="93" applyNumberFormat="0" applyAlignment="0" applyProtection="0"/>
    <xf numFmtId="0" fontId="127" fillId="31" borderId="93" applyNumberFormat="0" applyAlignment="0" applyProtection="0"/>
    <xf numFmtId="0" fontId="126" fillId="31" borderId="93" applyNumberFormat="0" applyAlignment="0" applyProtection="0"/>
    <xf numFmtId="0" fontId="3" fillId="29" borderId="91" applyNumberFormat="0" applyFont="0" applyAlignment="0" applyProtection="0"/>
    <xf numFmtId="0" fontId="101" fillId="15" borderId="91" applyNumberFormat="0" applyAlignment="0" applyProtection="0"/>
    <xf numFmtId="0" fontId="102" fillId="27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1" fillId="15" borderId="91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2" borderId="106" applyNumberForma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92" fillId="0" borderId="103">
      <alignment horizontal="left" vertical="center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3" borderId="106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4" fontId="78" fillId="55" borderId="106" applyNumberFormat="0" applyProtection="0">
      <alignment horizontal="right" vertical="center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3" fillId="58" borderId="106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101" fillId="15" borderId="91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203" fillId="0" borderId="96" applyNumberFormat="0" applyFill="0" applyAlignment="0" applyProtection="0">
      <alignment vertical="center"/>
    </xf>
    <xf numFmtId="4" fontId="78" fillId="44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214" fillId="26" borderId="104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174" fillId="29" borderId="105" applyNumberFormat="0" applyFont="0" applyAlignment="0" applyProtection="0">
      <alignment vertical="center"/>
    </xf>
    <xf numFmtId="0" fontId="127" fillId="31" borderId="64" applyNumberFormat="0" applyAlignment="0" applyProtection="0"/>
    <xf numFmtId="0" fontId="3" fillId="45" borderId="106" applyNumberFormat="0" applyProtection="0">
      <alignment horizontal="left" vertical="center" indent="1"/>
    </xf>
    <xf numFmtId="0" fontId="148" fillId="31" borderId="64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27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1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137" fillId="0" borderId="95" applyNumberFormat="0" applyFill="0" applyAlignment="0" applyProtection="0"/>
    <xf numFmtId="0" fontId="137" fillId="0" borderId="95" applyNumberFormat="0" applyFill="0" applyAlignment="0" applyProtection="0"/>
    <xf numFmtId="0" fontId="149" fillId="26" borderId="91" applyNumberFormat="0" applyAlignment="0" applyProtection="0"/>
    <xf numFmtId="0" fontId="70" fillId="31" borderId="91" applyNumberFormat="0" applyAlignment="0" applyProtection="0"/>
    <xf numFmtId="0" fontId="149" fillId="31" borderId="91" applyNumberFormat="0" applyAlignment="0" applyProtection="0"/>
    <xf numFmtId="0" fontId="70" fillId="26" borderId="91" applyNumberFormat="0" applyAlignment="0" applyProtection="0"/>
    <xf numFmtId="4" fontId="78" fillId="55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0" fontId="101" fillId="15" borderId="91" applyNumberFormat="0" applyAlignment="0" applyProtection="0"/>
    <xf numFmtId="0" fontId="102" fillId="27" borderId="91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160" fillId="0" borderId="95" applyNumberFormat="0" applyFill="0" applyAlignment="0" applyProtection="0"/>
    <xf numFmtId="0" fontId="158" fillId="15" borderId="91" applyNumberFormat="0" applyAlignment="0" applyProtection="0"/>
    <xf numFmtId="0" fontId="102" fillId="15" borderId="91" applyNumberFormat="0" applyAlignment="0" applyProtection="0"/>
    <xf numFmtId="0" fontId="158" fillId="27" borderId="91" applyNumberFormat="0" applyAlignment="0" applyProtection="0"/>
    <xf numFmtId="0" fontId="102" fillId="15" borderId="91" applyNumberFormat="0" applyAlignment="0" applyProtection="0"/>
    <xf numFmtId="0" fontId="149" fillId="31" borderId="91" applyNumberFormat="0" applyAlignment="0" applyProtection="0"/>
    <xf numFmtId="0" fontId="149" fillId="26" borderId="91" applyNumberFormat="0" applyAlignment="0" applyProtection="0"/>
    <xf numFmtId="0" fontId="148" fillId="31" borderId="93" applyNumberFormat="0" applyAlignment="0" applyProtection="0"/>
    <xf numFmtId="0" fontId="127" fillId="31" borderId="93" applyNumberFormat="0" applyAlignment="0" applyProtection="0"/>
    <xf numFmtId="0" fontId="148" fillId="26" borderId="93" applyNumberFormat="0" applyAlignment="0" applyProtection="0"/>
    <xf numFmtId="0" fontId="127" fillId="31" borderId="93" applyNumberFormat="0" applyAlignment="0" applyProtection="0"/>
    <xf numFmtId="0" fontId="68" fillId="31" borderId="104" applyNumberFormat="0" applyAlignment="0" applyProtection="0"/>
    <xf numFmtId="0" fontId="137" fillId="0" borderId="95" applyNumberFormat="0" applyFill="0" applyAlignment="0" applyProtection="0"/>
    <xf numFmtId="0" fontId="137" fillId="0" borderId="95" applyNumberFormat="0" applyFill="0" applyAlignment="0" applyProtection="0"/>
    <xf numFmtId="4" fontId="132" fillId="55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78" fillId="12" borderId="93" applyNumberFormat="0" applyProtection="0">
      <alignment horizontal="right" vertical="center"/>
    </xf>
    <xf numFmtId="4" fontId="78" fillId="53" borderId="93" applyNumberFormat="0" applyProtection="0">
      <alignment horizontal="right" vertical="center"/>
    </xf>
    <xf numFmtId="4" fontId="78" fillId="52" borderId="93" applyNumberFormat="0" applyProtection="0">
      <alignment horizontal="right" vertical="center"/>
    </xf>
    <xf numFmtId="4" fontId="78" fillId="51" borderId="93" applyNumberFormat="0" applyProtection="0">
      <alignment horizontal="right" vertical="center"/>
    </xf>
    <xf numFmtId="4" fontId="78" fillId="50" borderId="93" applyNumberFormat="0" applyProtection="0">
      <alignment horizontal="right" vertical="center"/>
    </xf>
    <xf numFmtId="4" fontId="78" fillId="49" borderId="93" applyNumberFormat="0" applyProtection="0">
      <alignment horizontal="right" vertical="center"/>
    </xf>
    <xf numFmtId="4" fontId="78" fillId="47" borderId="93" applyNumberFormat="0" applyProtection="0">
      <alignment horizontal="right" vertical="center"/>
    </xf>
    <xf numFmtId="4" fontId="78" fillId="46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12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0" fontId="68" fillId="31" borderId="91" applyNumberFormat="0" applyAlignment="0" applyProtection="0"/>
    <xf numFmtId="0" fontId="69" fillId="30" borderId="91" applyNumberFormat="0" applyAlignment="0" applyProtection="0"/>
    <xf numFmtId="0" fontId="70" fillId="31" borderId="91" applyNumberFormat="0" applyAlignment="0" applyProtection="0"/>
    <xf numFmtId="0" fontId="70" fillId="31" borderId="91" applyNumberFormat="0" applyAlignment="0" applyProtection="0"/>
    <xf numFmtId="0" fontId="68" fillId="31" borderId="91" applyNumberFormat="0" applyAlignment="0" applyProtection="0"/>
    <xf numFmtId="4" fontId="78" fillId="55" borderId="107" applyNumberFormat="0" applyProtection="0">
      <alignment horizontal="left" vertical="center" indent="1"/>
    </xf>
    <xf numFmtId="0" fontId="149" fillId="31" borderId="104" applyNumberFormat="0" applyAlignment="0" applyProtection="0"/>
    <xf numFmtId="10" fontId="91" fillId="42" borderId="102" applyNumberFormat="0" applyBorder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7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26" fillId="31" borderId="93" applyNumberFormat="0" applyAlignment="0" applyProtection="0"/>
    <xf numFmtId="0" fontId="127" fillId="31" borderId="93" applyNumberFormat="0" applyAlignment="0" applyProtection="0"/>
    <xf numFmtId="0" fontId="127" fillId="31" borderId="93" applyNumberFormat="0" applyAlignment="0" applyProtection="0"/>
    <xf numFmtId="0" fontId="127" fillId="30" borderId="93" applyNumberFormat="0" applyAlignment="0" applyProtection="0"/>
    <xf numFmtId="0" fontId="126" fillId="31" borderId="93" applyNumberFormat="0" applyAlignment="0" applyProtection="0"/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20" fillId="29" borderId="92" applyNumberFormat="0" applyFont="0" applyAlignment="0" applyProtection="0"/>
    <xf numFmtId="10" fontId="90" fillId="42" borderId="102" applyNumberFormat="0" applyBorder="0" applyAlignment="0" applyProtection="0"/>
    <xf numFmtId="4" fontId="91" fillId="20" borderId="111" applyNumberFormat="0" applyProtection="0">
      <alignment horizontal="left" vertical="center" indent="1"/>
    </xf>
    <xf numFmtId="0" fontId="218" fillId="26" borderId="106" applyNumberFormat="0" applyAlignment="0" applyProtection="0">
      <alignment vertical="center"/>
    </xf>
    <xf numFmtId="0" fontId="48" fillId="29" borderId="105" applyNumberFormat="0" applyFont="0" applyAlignment="0" applyProtection="0">
      <alignment vertical="center"/>
    </xf>
    <xf numFmtId="0" fontId="102" fillId="15" borderId="104" applyNumberFormat="0" applyAlignment="0" applyProtection="0"/>
    <xf numFmtId="0" fontId="148" fillId="26" borderId="106" applyNumberFormat="0" applyAlignment="0" applyProtection="0"/>
    <xf numFmtId="0" fontId="149" fillId="26" borderId="104" applyNumberFormat="0" applyAlignment="0" applyProtection="0"/>
    <xf numFmtId="0" fontId="3" fillId="4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128" fillId="44" borderId="106" applyNumberFormat="0" applyProtection="0">
      <alignment vertical="center"/>
    </xf>
    <xf numFmtId="0" fontId="20" fillId="29" borderId="105" applyNumberFormat="0" applyFont="0" applyAlignment="0" applyProtection="0"/>
    <xf numFmtId="0" fontId="101" fillId="15" borderId="104" applyNumberFormat="0" applyAlignment="0" applyProtection="0"/>
    <xf numFmtId="0" fontId="101" fillId="15" borderId="104" applyNumberFormat="0" applyAlignment="0" applyProtection="0"/>
    <xf numFmtId="0" fontId="70" fillId="31" borderId="104" applyNumberFormat="0" applyAlignment="0" applyProtection="0"/>
    <xf numFmtId="0" fontId="55" fillId="29" borderId="105" applyNumberFormat="0" applyFont="0" applyAlignment="0" applyProtection="0">
      <alignment vertical="center"/>
    </xf>
    <xf numFmtId="0" fontId="179" fillId="0" borderId="109" applyNumberFormat="0" applyFill="0" applyAlignment="0" applyProtection="0">
      <alignment vertical="center"/>
    </xf>
    <xf numFmtId="0" fontId="160" fillId="0" borderId="109" applyNumberFormat="0" applyFill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68" fillId="31" borderId="104" applyNumberFormat="0" applyAlignment="0" applyProtection="0"/>
    <xf numFmtId="0" fontId="101" fillId="15" borderId="104" applyNumberFormat="0" applyAlignment="0" applyProtection="0"/>
    <xf numFmtId="0" fontId="102" fillId="27" borderId="10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3" fillId="41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70" fillId="31" borderId="104" applyNumberFormat="0" applyAlignment="0" applyProtection="0"/>
    <xf numFmtId="4" fontId="78" fillId="55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4" borderId="93" applyNumberFormat="0" applyProtection="0">
      <alignment vertical="center"/>
    </xf>
    <xf numFmtId="0" fontId="20" fillId="29" borderId="92" applyNumberFormat="0" applyFont="0" applyAlignment="0" applyProtection="0"/>
    <xf numFmtId="4" fontId="78" fillId="55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132" fillId="55" borderId="93" applyNumberFormat="0" applyProtection="0">
      <alignment horizontal="right" vertical="center"/>
    </xf>
    <xf numFmtId="0" fontId="137" fillId="0" borderId="96" applyNumberFormat="0" applyFill="0" applyAlignment="0" applyProtection="0"/>
    <xf numFmtId="0" fontId="137" fillId="0" borderId="95" applyNumberFormat="0" applyFill="0" applyAlignment="0" applyProtection="0"/>
    <xf numFmtId="0" fontId="137" fillId="0" borderId="95" applyNumberFormat="0" applyFill="0" applyAlignment="0" applyProtection="0"/>
    <xf numFmtId="0" fontId="70" fillId="31" borderId="91" applyNumberFormat="0" applyAlignment="0" applyProtection="0"/>
    <xf numFmtId="0" fontId="149" fillId="26" borderId="91" applyNumberFormat="0" applyAlignment="0" applyProtection="0"/>
    <xf numFmtId="0" fontId="70" fillId="31" borderId="91" applyNumberFormat="0" applyAlignment="0" applyProtection="0"/>
    <xf numFmtId="0" fontId="102" fillId="15" borderId="91" applyNumberFormat="0" applyAlignment="0" applyProtection="0"/>
    <xf numFmtId="0" fontId="158" fillId="27" borderId="91" applyNumberFormat="0" applyAlignment="0" applyProtection="0"/>
    <xf numFmtId="0" fontId="102" fillId="15" borderId="91" applyNumberFormat="0" applyAlignment="0" applyProtection="0"/>
    <xf numFmtId="0" fontId="137" fillId="0" borderId="95" applyNumberFormat="0" applyFill="0" applyAlignment="0" applyProtection="0"/>
    <xf numFmtId="0" fontId="160" fillId="0" borderId="96" applyNumberFormat="0" applyFill="0" applyAlignment="0" applyProtection="0"/>
    <xf numFmtId="0" fontId="137" fillId="0" borderId="95" applyNumberFormat="0" applyFill="0" applyAlignment="0" applyProtection="0"/>
    <xf numFmtId="0" fontId="127" fillId="31" borderId="93" applyNumberFormat="0" applyAlignment="0" applyProtection="0"/>
    <xf numFmtId="0" fontId="148" fillId="26" borderId="93" applyNumberFormat="0" applyAlignment="0" applyProtection="0"/>
    <xf numFmtId="0" fontId="127" fillId="31" borderId="93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48" fillId="29" borderId="92" applyNumberFormat="0" applyFont="0" applyAlignment="0" applyProtection="0">
      <alignment vertical="center"/>
    </xf>
    <xf numFmtId="0" fontId="180" fillId="0" borderId="95" applyNumberFormat="0" applyFill="0" applyAlignment="0" applyProtection="0">
      <alignment vertical="center"/>
    </xf>
    <xf numFmtId="0" fontId="179" fillId="0" borderId="96" applyNumberFormat="0" applyFill="0" applyAlignment="0" applyProtection="0">
      <alignment vertical="center"/>
    </xf>
    <xf numFmtId="0" fontId="203" fillId="0" borderId="96" applyNumberFormat="0" applyFill="0" applyAlignment="0" applyProtection="0">
      <alignment vertical="center"/>
    </xf>
    <xf numFmtId="0" fontId="55" fillId="29" borderId="92" applyNumberFormat="0" applyFont="0" applyAlignment="0" applyProtection="0">
      <alignment vertical="center"/>
    </xf>
    <xf numFmtId="0" fontId="208" fillId="31" borderId="91" applyNumberForma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214" fillId="26" borderId="91" applyNumberFormat="0" applyAlignment="0" applyProtection="0">
      <alignment vertical="center"/>
    </xf>
    <xf numFmtId="0" fontId="217" fillId="27" borderId="91" applyNumberFormat="0" applyAlignment="0" applyProtection="0">
      <alignment vertical="center"/>
    </xf>
    <xf numFmtId="0" fontId="216" fillId="27" borderId="91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20" fillId="27" borderId="91" applyNumberFormat="0" applyAlignment="0" applyProtection="0">
      <alignment vertical="center"/>
    </xf>
    <xf numFmtId="0" fontId="221" fillId="26" borderId="93" applyNumberFormat="0" applyAlignment="0" applyProtection="0">
      <alignment vertical="center"/>
    </xf>
    <xf numFmtId="0" fontId="126" fillId="31" borderId="93" applyNumberFormat="0" applyAlignment="0" applyProtection="0"/>
    <xf numFmtId="4" fontId="128" fillId="42" borderId="93" applyNumberFormat="0" applyProtection="0">
      <alignment vertical="center"/>
    </xf>
    <xf numFmtId="0" fontId="3" fillId="45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218" fillId="26" borderId="106" applyNumberFormat="0" applyAlignment="0" applyProtection="0">
      <alignment vertical="center"/>
    </xf>
    <xf numFmtId="0" fontId="3" fillId="45" borderId="93" applyNumberFormat="0" applyProtection="0">
      <alignment horizontal="left" vertical="center" indent="1"/>
    </xf>
    <xf numFmtId="4" fontId="78" fillId="44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233" fillId="38" borderId="97" applyBorder="0"/>
    <xf numFmtId="0" fontId="179" fillId="0" borderId="96" applyNumberFormat="0" applyFill="0" applyAlignment="0" applyProtection="0">
      <alignment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68" fillId="31" borderId="91" applyNumberFormat="0" applyAlignment="0" applyProtection="0"/>
    <xf numFmtId="4" fontId="78" fillId="57" borderId="93" applyNumberFormat="0" applyProtection="0">
      <alignment horizontal="left" vertical="center" indent="1"/>
    </xf>
    <xf numFmtId="0" fontId="221" fillId="26" borderId="106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4" fontId="78" fillId="55" borderId="107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2" borderId="106" applyNumberFormat="0" applyProtection="0">
      <alignment horizontal="right" vertical="center"/>
    </xf>
    <xf numFmtId="0" fontId="102" fillId="15" borderId="104" applyNumberFormat="0" applyAlignment="0" applyProtection="0"/>
    <xf numFmtId="0" fontId="126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2" borderId="106" applyNumberFormat="0" applyProtection="0">
      <alignment horizontal="right" vertical="center"/>
    </xf>
    <xf numFmtId="0" fontId="3" fillId="29" borderId="91" applyNumberFormat="0" applyFont="0" applyAlignment="0" applyProtection="0"/>
    <xf numFmtId="0" fontId="3" fillId="45" borderId="106" applyNumberFormat="0" applyProtection="0">
      <alignment horizontal="left" vertical="center" indent="1"/>
    </xf>
    <xf numFmtId="0" fontId="174" fillId="29" borderId="92" applyNumberFormat="0" applyFont="0" applyAlignment="0" applyProtection="0">
      <alignment vertical="center"/>
    </xf>
    <xf numFmtId="4" fontId="78" fillId="55" borderId="106" applyNumberFormat="0" applyProtection="0">
      <alignment horizontal="left" vertical="center" indent="1"/>
    </xf>
    <xf numFmtId="0" fontId="101" fillId="15" borderId="91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137" fillId="0" borderId="109" applyNumberFormat="0" applyFill="0" applyAlignment="0" applyProtection="0"/>
    <xf numFmtId="4" fontId="91" fillId="20" borderId="98" applyNumberFormat="0" applyProtection="0">
      <alignment horizontal="left" vertical="center" indent="1"/>
    </xf>
    <xf numFmtId="0" fontId="91" fillId="38" borderId="99" applyNumberFormat="0" applyProtection="0">
      <alignment horizontal="left" vertical="top" indent="1"/>
    </xf>
    <xf numFmtId="4" fontId="91" fillId="0" borderId="98" applyNumberFormat="0" applyProtection="0">
      <alignment horizontal="right" vertical="center"/>
    </xf>
    <xf numFmtId="4" fontId="91" fillId="20" borderId="98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92" fillId="0" borderId="90">
      <alignment horizontal="left" vertical="center"/>
    </xf>
    <xf numFmtId="0" fontId="93" fillId="0" borderId="90">
      <alignment horizontal="left" vertical="center"/>
    </xf>
    <xf numFmtId="0" fontId="3" fillId="45" borderId="106" applyNumberFormat="0" applyProtection="0">
      <alignment horizontal="left" vertical="center" indent="1"/>
    </xf>
    <xf numFmtId="0" fontId="126" fillId="31" borderId="93" applyNumberFormat="0" applyAlignment="0" applyProtection="0"/>
    <xf numFmtId="0" fontId="127" fillId="30" borderId="93" applyNumberFormat="0" applyAlignment="0" applyProtection="0"/>
    <xf numFmtId="0" fontId="127" fillId="31" borderId="93" applyNumberFormat="0" applyAlignment="0" applyProtection="0"/>
    <xf numFmtId="0" fontId="126" fillId="31" borderId="93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27" fillId="31" borderId="93" applyNumberFormat="0" applyAlignment="0" applyProtection="0"/>
    <xf numFmtId="0" fontId="148" fillId="26" borderId="93" applyNumberFormat="0" applyAlignment="0" applyProtection="0"/>
    <xf numFmtId="0" fontId="127" fillId="31" borderId="93" applyNumberFormat="0" applyAlignment="0" applyProtection="0"/>
    <xf numFmtId="0" fontId="218" fillId="26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21" fillId="26" borderId="93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3" fillId="58" borderId="106" applyNumberFormat="0" applyProtection="0">
      <alignment horizontal="left" vertical="center" indent="1"/>
    </xf>
    <xf numFmtId="0" fontId="179" fillId="0" borderId="96" applyNumberFormat="0" applyFill="0" applyAlignment="0" applyProtection="0">
      <alignment vertical="center"/>
    </xf>
    <xf numFmtId="0" fontId="70" fillId="31" borderId="91" applyNumberFormat="0" applyAlignment="0" applyProtection="0"/>
    <xf numFmtId="4" fontId="78" fillId="44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207" fillId="26" borderId="104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48" fillId="29" borderId="105" applyNumberFormat="0" applyFont="0" applyAlignment="0" applyProtection="0">
      <alignment vertical="center"/>
    </xf>
    <xf numFmtId="0" fontId="102" fillId="15" borderId="91" applyNumberFormat="0" applyAlignment="0" applyProtection="0"/>
    <xf numFmtId="0" fontId="102" fillId="15" borderId="91" applyNumberFormat="0" applyAlignment="0" applyProtection="0"/>
    <xf numFmtId="0" fontId="208" fillId="31" borderId="104" applyNumberFormat="0" applyAlignment="0" applyProtection="0">
      <alignment vertical="center"/>
    </xf>
    <xf numFmtId="0" fontId="127" fillId="31" borderId="93" applyNumberFormat="0" applyAlignment="0" applyProtection="0"/>
    <xf numFmtId="4" fontId="129" fillId="54" borderId="106" applyNumberFormat="0" applyProtection="0">
      <alignment horizontal="left" vertical="center" indent="1"/>
    </xf>
    <xf numFmtId="0" fontId="149" fillId="31" borderId="91" applyNumberFormat="0" applyAlignment="0" applyProtection="0"/>
    <xf numFmtId="0" fontId="158" fillId="15" borderId="91" applyNumberFormat="0" applyAlignment="0" applyProtection="0"/>
    <xf numFmtId="0" fontId="160" fillId="0" borderId="95" applyNumberFormat="0" applyFill="0" applyAlignment="0" applyProtection="0"/>
    <xf numFmtId="0" fontId="148" fillId="31" borderId="93" applyNumberFormat="0" applyAlignment="0" applyProtection="0"/>
    <xf numFmtId="0" fontId="3" fillId="45" borderId="93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214" fillId="26" borderId="91" applyNumberFormat="0" applyAlignment="0" applyProtection="0">
      <alignment vertical="center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102" fillId="15" borderId="91" applyNumberFormat="0" applyAlignment="0" applyProtection="0"/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0" fontId="246" fillId="1" borderId="90" applyNumberFormat="0" applyFont="0" applyAlignment="0">
      <alignment horizontal="center"/>
    </xf>
    <xf numFmtId="0" fontId="3" fillId="58" borderId="106" applyNumberFormat="0" applyProtection="0">
      <alignment horizontal="left" vertical="center" indent="1"/>
    </xf>
    <xf numFmtId="0" fontId="68" fillId="31" borderId="104" applyNumberFormat="0" applyAlignment="0" applyProtection="0"/>
    <xf numFmtId="4" fontId="132" fillId="55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12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4" fontId="78" fillId="42" borderId="93" applyNumberFormat="0" applyProtection="0">
      <alignment horizontal="left" vertical="center" indent="1"/>
    </xf>
    <xf numFmtId="4" fontId="78" fillId="42" borderId="93" applyNumberFormat="0" applyProtection="0">
      <alignment horizontal="left" vertical="center" indent="1"/>
    </xf>
    <xf numFmtId="4" fontId="78" fillId="42" borderId="93" applyNumberFormat="0" applyProtection="0">
      <alignment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127" fillId="31" borderId="106" applyNumberFormat="0" applyAlignment="0" applyProtection="0"/>
    <xf numFmtId="4" fontId="78" fillId="44" borderId="106" applyNumberFormat="0" applyProtection="0">
      <alignment vertical="center"/>
    </xf>
    <xf numFmtId="0" fontId="3" fillId="45" borderId="106" applyNumberFormat="0" applyProtection="0">
      <alignment horizontal="left" vertical="center" indent="1"/>
    </xf>
    <xf numFmtId="4" fontId="78" fillId="47" borderId="106" applyNumberFormat="0" applyProtection="0">
      <alignment horizontal="right" vertical="center"/>
    </xf>
    <xf numFmtId="4" fontId="78" fillId="55" borderId="107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101" fillId="15" borderId="91" applyNumberFormat="0" applyAlignment="0" applyProtection="0"/>
    <xf numFmtId="0" fontId="101" fillId="15" borderId="91" applyNumberFormat="0" applyAlignment="0" applyProtection="0"/>
    <xf numFmtId="0" fontId="102" fillId="15" borderId="91" applyNumberFormat="0" applyAlignment="0" applyProtection="0"/>
    <xf numFmtId="0" fontId="101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27" borderId="91" applyNumberFormat="0" applyAlignment="0" applyProtection="0"/>
    <xf numFmtId="0" fontId="101" fillId="15" borderId="91" applyNumberFormat="0" applyAlignment="0" applyProtection="0"/>
    <xf numFmtId="0" fontId="101" fillId="15" borderId="91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93" fillId="0" borderId="90">
      <alignment horizontal="left" vertical="center"/>
    </xf>
    <xf numFmtId="0" fontId="92" fillId="0" borderId="90">
      <alignment horizontal="left" vertical="center"/>
    </xf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4" fontId="261" fillId="44" borderId="98" applyNumberFormat="0" applyProtection="0">
      <alignment vertical="center"/>
    </xf>
    <xf numFmtId="4" fontId="261" fillId="44" borderId="98" applyNumberFormat="0" applyProtection="0">
      <alignment vertical="center"/>
    </xf>
    <xf numFmtId="4" fontId="91" fillId="14" borderId="98" applyNumberFormat="0" applyProtection="0">
      <alignment horizontal="right" vertical="center"/>
    </xf>
    <xf numFmtId="4" fontId="91" fillId="88" borderId="98" applyNumberFormat="0" applyProtection="0">
      <alignment horizontal="right" vertical="center"/>
    </xf>
    <xf numFmtId="4" fontId="91" fillId="17" borderId="100" applyNumberFormat="0" applyProtection="0">
      <alignment horizontal="right" vertical="center"/>
    </xf>
    <xf numFmtId="4" fontId="91" fillId="34" borderId="98" applyNumberFormat="0" applyProtection="0">
      <alignment horizontal="right" vertical="center"/>
    </xf>
    <xf numFmtId="4" fontId="91" fillId="37" borderId="98" applyNumberFormat="0" applyProtection="0">
      <alignment horizontal="right" vertical="center"/>
    </xf>
    <xf numFmtId="4" fontId="91" fillId="21" borderId="98" applyNumberFormat="0" applyProtection="0">
      <alignment horizontal="right" vertical="center"/>
    </xf>
    <xf numFmtId="4" fontId="91" fillId="18" borderId="98" applyNumberFormat="0" applyProtection="0">
      <alignment horizontal="right" vertical="center"/>
    </xf>
    <xf numFmtId="4" fontId="91" fillId="40" borderId="98" applyNumberFormat="0" applyProtection="0">
      <alignment horizontal="right" vertical="center"/>
    </xf>
    <xf numFmtId="4" fontId="91" fillId="33" borderId="98" applyNumberFormat="0" applyProtection="0">
      <alignment horizontal="right" vertical="center"/>
    </xf>
    <xf numFmtId="0" fontId="233" fillId="38" borderId="97" applyBorder="0"/>
    <xf numFmtId="0" fontId="233" fillId="38" borderId="97" applyBorder="0"/>
    <xf numFmtId="4" fontId="262" fillId="29" borderId="99" applyNumberFormat="0" applyProtection="0">
      <alignment vertical="center"/>
    </xf>
    <xf numFmtId="4" fontId="262" fillId="26" borderId="99" applyNumberFormat="0" applyProtection="0">
      <alignment horizontal="left" vertical="center" indent="1"/>
    </xf>
    <xf numFmtId="0" fontId="262" fillId="29" borderId="99" applyNumberFormat="0" applyProtection="0">
      <alignment horizontal="left" vertical="top" indent="1"/>
    </xf>
    <xf numFmtId="4" fontId="261" fillId="59" borderId="98" applyNumberFormat="0" applyProtection="0">
      <alignment horizontal="right" vertical="center"/>
    </xf>
    <xf numFmtId="4" fontId="261" fillId="59" borderId="98" applyNumberFormat="0" applyProtection="0">
      <alignment horizontal="right" vertical="center"/>
    </xf>
    <xf numFmtId="4" fontId="263" fillId="31" borderId="98" applyNumberFormat="0" applyProtection="0">
      <alignment horizontal="right" vertical="center"/>
    </xf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4" fontId="78" fillId="55" borderId="94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92" fillId="0" borderId="90">
      <alignment horizontal="left" vertical="center"/>
    </xf>
    <xf numFmtId="0" fontId="233" fillId="38" borderId="110" applyBorder="0"/>
    <xf numFmtId="0" fontId="93" fillId="0" borderId="90">
      <alignment horizontal="lef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6" borderId="93" applyNumberFormat="0" applyProtection="0">
      <alignment horizontal="right" vertical="center"/>
    </xf>
    <xf numFmtId="4" fontId="78" fillId="47" borderId="93" applyNumberFormat="0" applyProtection="0">
      <alignment horizontal="right" vertical="center"/>
    </xf>
    <xf numFmtId="4" fontId="78" fillId="48" borderId="93" applyNumberFormat="0" applyProtection="0">
      <alignment horizontal="right" vertical="center"/>
    </xf>
    <xf numFmtId="4" fontId="78" fillId="49" borderId="93" applyNumberFormat="0" applyProtection="0">
      <alignment horizontal="right" vertical="center"/>
    </xf>
    <xf numFmtId="4" fontId="78" fillId="50" borderId="93" applyNumberFormat="0" applyProtection="0">
      <alignment horizontal="right" vertical="center"/>
    </xf>
    <xf numFmtId="4" fontId="78" fillId="51" borderId="93" applyNumberFormat="0" applyProtection="0">
      <alignment horizontal="right" vertical="center"/>
    </xf>
    <xf numFmtId="4" fontId="78" fillId="52" borderId="93" applyNumberFormat="0" applyProtection="0">
      <alignment horizontal="right" vertical="center"/>
    </xf>
    <xf numFmtId="4" fontId="78" fillId="53" borderId="93" applyNumberFormat="0" applyProtection="0">
      <alignment horizontal="right" vertical="center"/>
    </xf>
    <xf numFmtId="4" fontId="78" fillId="12" borderId="93" applyNumberFormat="0" applyProtection="0">
      <alignment horizontal="right" vertical="center"/>
    </xf>
    <xf numFmtId="4" fontId="129" fillId="54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2" borderId="93" applyNumberFormat="0" applyProtection="0">
      <alignment vertical="center"/>
    </xf>
    <xf numFmtId="4" fontId="128" fillId="42" borderId="93" applyNumberFormat="0" applyProtection="0">
      <alignment vertical="center"/>
    </xf>
    <xf numFmtId="4" fontId="78" fillId="42" borderId="93" applyNumberFormat="0" applyProtection="0">
      <alignment horizontal="left" vertical="center" indent="1"/>
    </xf>
    <xf numFmtId="4" fontId="78" fillId="42" borderId="93" applyNumberFormat="0" applyProtection="0">
      <alignment horizontal="left" vertical="center" indent="1"/>
    </xf>
    <xf numFmtId="4" fontId="78" fillId="55" borderId="93" applyNumberFormat="0" applyProtection="0">
      <alignment horizontal="right" vertical="center"/>
    </xf>
    <xf numFmtId="4" fontId="128" fillId="55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132" fillId="55" borderId="93" applyNumberFormat="0" applyProtection="0">
      <alignment horizontal="right" vertical="center"/>
    </xf>
    <xf numFmtId="0" fontId="137" fillId="0" borderId="96" applyNumberFormat="0" applyFill="0" applyAlignment="0" applyProtection="0"/>
    <xf numFmtId="0" fontId="137" fillId="0" borderId="95" applyNumberFormat="0" applyFill="0" applyAlignment="0" applyProtection="0"/>
    <xf numFmtId="0" fontId="137" fillId="0" borderId="95" applyNumberFormat="0" applyFill="0" applyAlignment="0" applyProtection="0"/>
    <xf numFmtId="0" fontId="70" fillId="31" borderId="91" applyNumberFormat="0" applyAlignment="0" applyProtection="0"/>
    <xf numFmtId="0" fontId="149" fillId="26" borderId="91" applyNumberFormat="0" applyAlignment="0" applyProtection="0"/>
    <xf numFmtId="0" fontId="70" fillId="31" borderId="91" applyNumberFormat="0" applyAlignment="0" applyProtection="0"/>
    <xf numFmtId="0" fontId="102" fillId="15" borderId="91" applyNumberFormat="0" applyAlignment="0" applyProtection="0"/>
    <xf numFmtId="0" fontId="158" fillId="27" borderId="91" applyNumberFormat="0" applyAlignment="0" applyProtection="0"/>
    <xf numFmtId="0" fontId="102" fillId="15" borderId="91" applyNumberFormat="0" applyAlignment="0" applyProtection="0"/>
    <xf numFmtId="0" fontId="137" fillId="0" borderId="95" applyNumberFormat="0" applyFill="0" applyAlignment="0" applyProtection="0"/>
    <xf numFmtId="0" fontId="160" fillId="0" borderId="96" applyNumberFormat="0" applyFill="0" applyAlignment="0" applyProtection="0"/>
    <xf numFmtId="0" fontId="137" fillId="0" borderId="95" applyNumberFormat="0" applyFill="0" applyAlignment="0" applyProtection="0"/>
    <xf numFmtId="0" fontId="127" fillId="31" borderId="93" applyNumberFormat="0" applyAlignment="0" applyProtection="0"/>
    <xf numFmtId="0" fontId="148" fillId="26" borderId="93" applyNumberFormat="0" applyAlignment="0" applyProtection="0"/>
    <xf numFmtId="0" fontId="127" fillId="31" borderId="93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48" fillId="29" borderId="92" applyNumberFormat="0" applyFont="0" applyAlignment="0" applyProtection="0">
      <alignment vertical="center"/>
    </xf>
    <xf numFmtId="0" fontId="180" fillId="0" borderId="95" applyNumberFormat="0" applyFill="0" applyAlignment="0" applyProtection="0">
      <alignment vertical="center"/>
    </xf>
    <xf numFmtId="0" fontId="179" fillId="0" borderId="96" applyNumberFormat="0" applyFill="0" applyAlignment="0" applyProtection="0">
      <alignment vertical="center"/>
    </xf>
    <xf numFmtId="0" fontId="203" fillId="0" borderId="96" applyNumberFormat="0" applyFill="0" applyAlignment="0" applyProtection="0">
      <alignment vertical="center"/>
    </xf>
    <xf numFmtId="0" fontId="55" fillId="29" borderId="92" applyNumberFormat="0" applyFont="0" applyAlignment="0" applyProtection="0">
      <alignment vertical="center"/>
    </xf>
    <xf numFmtId="0" fontId="208" fillId="31" borderId="91" applyNumberForma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214" fillId="26" borderId="91" applyNumberFormat="0" applyAlignment="0" applyProtection="0">
      <alignment vertical="center"/>
    </xf>
    <xf numFmtId="0" fontId="217" fillId="27" borderId="91" applyNumberFormat="0" applyAlignment="0" applyProtection="0">
      <alignment vertical="center"/>
    </xf>
    <xf numFmtId="0" fontId="216" fillId="27" borderId="91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20" fillId="27" borderId="91" applyNumberFormat="0" applyAlignment="0" applyProtection="0">
      <alignment vertical="center"/>
    </xf>
    <xf numFmtId="0" fontId="221" fillId="26" borderId="93" applyNumberFormat="0" applyAlignment="0" applyProtection="0">
      <alignment vertical="center"/>
    </xf>
    <xf numFmtId="0" fontId="126" fillId="31" borderId="93" applyNumberFormat="0" applyAlignment="0" applyProtection="0"/>
    <xf numFmtId="0" fontId="217" fillId="27" borderId="104" applyNumberFormat="0" applyAlignment="0" applyProtection="0">
      <alignment vertical="center"/>
    </xf>
    <xf numFmtId="0" fontId="233" fillId="38" borderId="97" applyBorder="0"/>
    <xf numFmtId="0" fontId="68" fillId="31" borderId="91" applyNumberFormat="0" applyAlignment="0" applyProtection="0"/>
    <xf numFmtId="0" fontId="218" fillId="26" borderId="106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4" fontId="129" fillId="54" borderId="106" applyNumberFormat="0" applyProtection="0">
      <alignment horizontal="left" vertical="center" indent="1"/>
    </xf>
    <xf numFmtId="0" fontId="127" fillId="31" borderId="106" applyNumberFormat="0" applyAlignment="0" applyProtection="0"/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1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0" fontId="174" fillId="29" borderId="92" applyNumberFormat="0" applyFont="0" applyAlignment="0" applyProtection="0">
      <alignment vertical="center"/>
    </xf>
    <xf numFmtId="4" fontId="78" fillId="55" borderId="106" applyNumberFormat="0" applyProtection="0">
      <alignment horizontal="left" vertical="center" indent="1"/>
    </xf>
    <xf numFmtId="0" fontId="101" fillId="15" borderId="91" applyNumberFormat="0" applyAlignment="0" applyProtection="0"/>
    <xf numFmtId="4" fontId="91" fillId="20" borderId="98" applyNumberFormat="0" applyProtection="0">
      <alignment horizontal="left" vertical="center" indent="1"/>
    </xf>
    <xf numFmtId="0" fontId="91" fillId="38" borderId="99" applyNumberFormat="0" applyProtection="0">
      <alignment horizontal="left" vertical="top" indent="1"/>
    </xf>
    <xf numFmtId="4" fontId="91" fillId="0" borderId="98" applyNumberFormat="0" applyProtection="0">
      <alignment horizontal="right" vertical="center"/>
    </xf>
    <xf numFmtId="4" fontId="91" fillId="20" borderId="98" applyNumberFormat="0" applyProtection="0">
      <alignment horizontal="left" vertical="center" indent="1"/>
    </xf>
    <xf numFmtId="0" fontId="126" fillId="31" borderId="93" applyNumberFormat="0" applyAlignment="0" applyProtection="0"/>
    <xf numFmtId="0" fontId="127" fillId="30" borderId="93" applyNumberFormat="0" applyAlignment="0" applyProtection="0"/>
    <xf numFmtId="0" fontId="127" fillId="31" borderId="93" applyNumberFormat="0" applyAlignment="0" applyProtection="0"/>
    <xf numFmtId="0" fontId="126" fillId="31" borderId="93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27" fillId="31" borderId="93" applyNumberFormat="0" applyAlignment="0" applyProtection="0"/>
    <xf numFmtId="0" fontId="148" fillId="26" borderId="93" applyNumberFormat="0" applyAlignment="0" applyProtection="0"/>
    <xf numFmtId="0" fontId="127" fillId="31" borderId="93" applyNumberFormat="0" applyAlignment="0" applyProtection="0"/>
    <xf numFmtId="0" fontId="218" fillId="26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21" fillId="26" borderId="93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3" fillId="58" borderId="106" applyNumberFormat="0" applyProtection="0">
      <alignment horizontal="left" vertical="center" indent="1"/>
    </xf>
    <xf numFmtId="0" fontId="70" fillId="31" borderId="91" applyNumberFormat="0" applyAlignment="0" applyProtection="0"/>
    <xf numFmtId="4" fontId="78" fillId="44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208" fillId="31" borderId="104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102" fillId="15" borderId="91" applyNumberFormat="0" applyAlignment="0" applyProtection="0"/>
    <xf numFmtId="0" fontId="102" fillId="15" borderId="91" applyNumberFormat="0" applyAlignment="0" applyProtection="0"/>
    <xf numFmtId="0" fontId="127" fillId="31" borderId="93" applyNumberFormat="0" applyAlignment="0" applyProtection="0"/>
    <xf numFmtId="0" fontId="149" fillId="31" borderId="91" applyNumberFormat="0" applyAlignment="0" applyProtection="0"/>
    <xf numFmtId="0" fontId="158" fillId="15" borderId="91" applyNumberFormat="0" applyAlignment="0" applyProtection="0"/>
    <xf numFmtId="0" fontId="160" fillId="0" borderId="95" applyNumberFormat="0" applyFill="0" applyAlignment="0" applyProtection="0"/>
    <xf numFmtId="0" fontId="148" fillId="31" borderId="93" applyNumberFormat="0" applyAlignment="0" applyProtection="0"/>
    <xf numFmtId="0" fontId="219" fillId="31" borderId="106" applyNumberFormat="0" applyAlignmen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4" fontId="261" fillId="44" borderId="98" applyNumberFormat="0" applyProtection="0">
      <alignment vertical="center"/>
    </xf>
    <xf numFmtId="4" fontId="261" fillId="44" borderId="98" applyNumberFormat="0" applyProtection="0">
      <alignment vertical="center"/>
    </xf>
    <xf numFmtId="4" fontId="91" fillId="14" borderId="98" applyNumberFormat="0" applyProtection="0">
      <alignment horizontal="right" vertical="center"/>
    </xf>
    <xf numFmtId="4" fontId="91" fillId="88" borderId="98" applyNumberFormat="0" applyProtection="0">
      <alignment horizontal="right" vertical="center"/>
    </xf>
    <xf numFmtId="4" fontId="91" fillId="17" borderId="100" applyNumberFormat="0" applyProtection="0">
      <alignment horizontal="right" vertical="center"/>
    </xf>
    <xf numFmtId="4" fontId="91" fillId="34" borderId="98" applyNumberFormat="0" applyProtection="0">
      <alignment horizontal="right" vertical="center"/>
    </xf>
    <xf numFmtId="4" fontId="91" fillId="37" borderId="98" applyNumberFormat="0" applyProtection="0">
      <alignment horizontal="right" vertical="center"/>
    </xf>
    <xf numFmtId="4" fontId="91" fillId="21" borderId="98" applyNumberFormat="0" applyProtection="0">
      <alignment horizontal="right" vertical="center"/>
    </xf>
    <xf numFmtId="4" fontId="91" fillId="18" borderId="98" applyNumberFormat="0" applyProtection="0">
      <alignment horizontal="right" vertical="center"/>
    </xf>
    <xf numFmtId="4" fontId="91" fillId="40" borderId="98" applyNumberFormat="0" applyProtection="0">
      <alignment horizontal="right" vertical="center"/>
    </xf>
    <xf numFmtId="4" fontId="91" fillId="33" borderId="98" applyNumberFormat="0" applyProtection="0">
      <alignment horizontal="right" vertical="center"/>
    </xf>
    <xf numFmtId="0" fontId="233" fillId="38" borderId="97" applyBorder="0"/>
    <xf numFmtId="0" fontId="233" fillId="38" borderId="97" applyBorder="0"/>
    <xf numFmtId="4" fontId="262" fillId="29" borderId="99" applyNumberFormat="0" applyProtection="0">
      <alignment vertical="center"/>
    </xf>
    <xf numFmtId="4" fontId="262" fillId="26" borderId="99" applyNumberFormat="0" applyProtection="0">
      <alignment horizontal="left" vertical="center" indent="1"/>
    </xf>
    <xf numFmtId="0" fontId="262" fillId="29" borderId="99" applyNumberFormat="0" applyProtection="0">
      <alignment horizontal="left" vertical="top" indent="1"/>
    </xf>
    <xf numFmtId="4" fontId="261" fillId="59" borderId="98" applyNumberFormat="0" applyProtection="0">
      <alignment horizontal="right" vertical="center"/>
    </xf>
    <xf numFmtId="4" fontId="261" fillId="59" borderId="98" applyNumberFormat="0" applyProtection="0">
      <alignment horizontal="right" vertical="center"/>
    </xf>
    <xf numFmtId="4" fontId="263" fillId="31" borderId="98" applyNumberFormat="0" applyProtection="0">
      <alignment horizontal="right" vertical="center"/>
    </xf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68" fillId="31" borderId="91" applyNumberFormat="0" applyAlignment="0" applyProtection="0"/>
    <xf numFmtId="0" fontId="69" fillId="30" borderId="91" applyNumberFormat="0" applyAlignment="0" applyProtection="0"/>
    <xf numFmtId="0" fontId="70" fillId="31" borderId="91" applyNumberFormat="0" applyAlignment="0" applyProtection="0"/>
    <xf numFmtId="0" fontId="70" fillId="31" borderId="91" applyNumberFormat="0" applyAlignment="0" applyProtection="0"/>
    <xf numFmtId="0" fontId="68" fillId="31" borderId="91" applyNumberFormat="0" applyAlignment="0" applyProtection="0"/>
    <xf numFmtId="0" fontId="92" fillId="0" borderId="103">
      <alignment horizontal="left" vertical="center"/>
    </xf>
    <xf numFmtId="0" fontId="93" fillId="0" borderId="103">
      <alignment horizontal="left" vertical="center"/>
    </xf>
    <xf numFmtId="10" fontId="90" fillId="42" borderId="102" applyNumberFormat="0" applyBorder="0" applyAlignment="0" applyProtection="0"/>
    <xf numFmtId="10" fontId="91" fillId="42" borderId="102" applyNumberFormat="0" applyBorder="0" applyAlignment="0" applyProtection="0"/>
    <xf numFmtId="10" fontId="90" fillId="42" borderId="102" applyNumberFormat="0" applyBorder="0" applyAlignment="0" applyProtection="0"/>
    <xf numFmtId="10" fontId="91" fillId="42" borderId="102" applyNumberFormat="0" applyBorder="0" applyAlignment="0" applyProtection="0"/>
    <xf numFmtId="0" fontId="101" fillId="15" borderId="91" applyNumberFormat="0" applyAlignment="0" applyProtection="0"/>
    <xf numFmtId="0" fontId="101" fillId="15" borderId="91" applyNumberFormat="0" applyAlignment="0" applyProtection="0"/>
    <xf numFmtId="0" fontId="102" fillId="27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1" fillId="15" borderId="91" applyNumberFormat="0" applyAlignment="0" applyProtection="0"/>
    <xf numFmtId="0" fontId="102" fillId="15" borderId="91" applyNumberFormat="0" applyAlignment="0" applyProtection="0"/>
    <xf numFmtId="0" fontId="101" fillId="15" borderId="91" applyNumberFormat="0" applyAlignment="0" applyProtection="0"/>
    <xf numFmtId="0" fontId="101" fillId="15" borderId="91" applyNumberFormat="0" applyAlignment="0" applyProtection="0"/>
    <xf numFmtId="0" fontId="23" fillId="0" borderId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3" fillId="29" borderId="91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126" fillId="31" borderId="93" applyNumberFormat="0" applyAlignment="0" applyProtection="0"/>
    <xf numFmtId="0" fontId="127" fillId="30" borderId="93" applyNumberFormat="0" applyAlignment="0" applyProtection="0"/>
    <xf numFmtId="0" fontId="127" fillId="31" borderId="93" applyNumberFormat="0" applyAlignment="0" applyProtection="0"/>
    <xf numFmtId="0" fontId="127" fillId="31" borderId="93" applyNumberFormat="0" applyAlignment="0" applyProtection="0"/>
    <xf numFmtId="0" fontId="126" fillId="31" borderId="93" applyNumberFormat="0" applyAlignment="0" applyProtection="0"/>
    <xf numFmtId="4" fontId="78" fillId="44" borderId="93" applyNumberFormat="0" applyProtection="0">
      <alignment vertical="center"/>
    </xf>
    <xf numFmtId="4" fontId="128" fillId="44" borderId="93" applyNumberFormat="0" applyProtection="0">
      <alignment vertical="center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6" borderId="93" applyNumberFormat="0" applyProtection="0">
      <alignment horizontal="right" vertical="center"/>
    </xf>
    <xf numFmtId="4" fontId="78" fillId="47" borderId="93" applyNumberFormat="0" applyProtection="0">
      <alignment horizontal="right" vertical="center"/>
    </xf>
    <xf numFmtId="4" fontId="78" fillId="48" borderId="93" applyNumberFormat="0" applyProtection="0">
      <alignment horizontal="right" vertical="center"/>
    </xf>
    <xf numFmtId="4" fontId="78" fillId="49" borderId="93" applyNumberFormat="0" applyProtection="0">
      <alignment horizontal="right" vertical="center"/>
    </xf>
    <xf numFmtId="4" fontId="78" fillId="50" borderId="93" applyNumberFormat="0" applyProtection="0">
      <alignment horizontal="right" vertical="center"/>
    </xf>
    <xf numFmtId="4" fontId="78" fillId="51" borderId="93" applyNumberFormat="0" applyProtection="0">
      <alignment horizontal="right" vertical="center"/>
    </xf>
    <xf numFmtId="4" fontId="78" fillId="52" borderId="93" applyNumberFormat="0" applyProtection="0">
      <alignment horizontal="right" vertical="center"/>
    </xf>
    <xf numFmtId="4" fontId="78" fillId="53" borderId="93" applyNumberFormat="0" applyProtection="0">
      <alignment horizontal="right" vertical="center"/>
    </xf>
    <xf numFmtId="4" fontId="78" fillId="12" borderId="93" applyNumberFormat="0" applyProtection="0">
      <alignment horizontal="right" vertical="center"/>
    </xf>
    <xf numFmtId="4" fontId="129" fillId="54" borderId="93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2" borderId="93" applyNumberFormat="0" applyProtection="0">
      <alignment vertical="center"/>
    </xf>
    <xf numFmtId="4" fontId="128" fillId="42" borderId="93" applyNumberFormat="0" applyProtection="0">
      <alignment vertical="center"/>
    </xf>
    <xf numFmtId="4" fontId="78" fillId="42" borderId="93" applyNumberFormat="0" applyProtection="0">
      <alignment horizontal="left" vertical="center" indent="1"/>
    </xf>
    <xf numFmtId="4" fontId="78" fillId="42" borderId="93" applyNumberFormat="0" applyProtection="0">
      <alignment horizontal="left" vertical="center" indent="1"/>
    </xf>
    <xf numFmtId="4" fontId="78" fillId="55" borderId="93" applyNumberFormat="0" applyProtection="0">
      <alignment horizontal="right" vertical="center"/>
    </xf>
    <xf numFmtId="4" fontId="128" fillId="55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132" fillId="55" borderId="93" applyNumberFormat="0" applyProtection="0">
      <alignment horizontal="right" vertical="center"/>
    </xf>
    <xf numFmtId="0" fontId="137" fillId="0" borderId="95" applyNumberFormat="0" applyFill="0" applyAlignment="0" applyProtection="0"/>
    <xf numFmtId="0" fontId="137" fillId="0" borderId="95" applyNumberFormat="0" applyFill="0" applyAlignment="0" applyProtection="0"/>
    <xf numFmtId="0" fontId="127" fillId="31" borderId="93" applyNumberFormat="0" applyAlignment="0" applyProtection="0"/>
    <xf numFmtId="0" fontId="148" fillId="26" borderId="93" applyNumberFormat="0" applyAlignment="0" applyProtection="0"/>
    <xf numFmtId="0" fontId="127" fillId="31" borderId="93" applyNumberFormat="0" applyAlignment="0" applyProtection="0"/>
    <xf numFmtId="0" fontId="148" fillId="31" borderId="93" applyNumberFormat="0" applyAlignment="0" applyProtection="0"/>
    <xf numFmtId="0" fontId="70" fillId="31" borderId="91" applyNumberFormat="0" applyAlignment="0" applyProtection="0"/>
    <xf numFmtId="0" fontId="149" fillId="26" borderId="91" applyNumberFormat="0" applyAlignment="0" applyProtection="0"/>
    <xf numFmtId="0" fontId="70" fillId="31" borderId="91" applyNumberFormat="0" applyAlignment="0" applyProtection="0"/>
    <xf numFmtId="0" fontId="149" fillId="31" borderId="91" applyNumberFormat="0" applyAlignment="0" applyProtection="0"/>
    <xf numFmtId="0" fontId="102" fillId="15" borderId="91" applyNumberFormat="0" applyAlignment="0" applyProtection="0"/>
    <xf numFmtId="0" fontId="158" fillId="27" borderId="91" applyNumberFormat="0" applyAlignment="0" applyProtection="0"/>
    <xf numFmtId="0" fontId="102" fillId="15" borderId="91" applyNumberFormat="0" applyAlignment="0" applyProtection="0"/>
    <xf numFmtId="0" fontId="158" fillId="15" borderId="91" applyNumberFormat="0" applyAlignment="0" applyProtection="0"/>
    <xf numFmtId="0" fontId="137" fillId="0" borderId="95" applyNumberFormat="0" applyFill="0" applyAlignment="0" applyProtection="0"/>
    <xf numFmtId="0" fontId="160" fillId="0" borderId="96" applyNumberFormat="0" applyFill="0" applyAlignment="0" applyProtection="0"/>
    <xf numFmtId="0" fontId="137" fillId="0" borderId="95" applyNumberFormat="0" applyFill="0" applyAlignment="0" applyProtection="0"/>
    <xf numFmtId="0" fontId="160" fillId="0" borderId="95" applyNumberFormat="0" applyFill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48" fillId="29" borderId="92" applyNumberFormat="0" applyFont="0" applyAlignment="0" applyProtection="0">
      <alignment vertical="center"/>
    </xf>
    <xf numFmtId="0" fontId="174" fillId="29" borderId="92" applyNumberFormat="0" applyFont="0" applyAlignment="0" applyProtection="0">
      <alignment vertical="center"/>
    </xf>
    <xf numFmtId="0" fontId="179" fillId="0" borderId="96" applyNumberFormat="0" applyFill="0" applyAlignment="0" applyProtection="0">
      <alignment vertical="center"/>
    </xf>
    <xf numFmtId="0" fontId="179" fillId="0" borderId="96" applyNumberFormat="0" applyFill="0" applyAlignment="0" applyProtection="0">
      <alignment vertical="center"/>
    </xf>
    <xf numFmtId="0" fontId="180" fillId="0" borderId="95" applyNumberFormat="0" applyFill="0" applyAlignment="0" applyProtection="0">
      <alignment vertical="center"/>
    </xf>
    <xf numFmtId="0" fontId="203" fillId="0" borderId="96" applyNumberFormat="0" applyFill="0" applyAlignment="0" applyProtection="0">
      <alignment vertical="center"/>
    </xf>
    <xf numFmtId="0" fontId="55" fillId="29" borderId="92" applyNumberFormat="0" applyFon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208" fillId="31" borderId="91" applyNumberFormat="0" applyAlignment="0" applyProtection="0">
      <alignment vertical="center"/>
    </xf>
    <xf numFmtId="0" fontId="214" fillId="26" borderId="91" applyNumberFormat="0" applyAlignment="0" applyProtection="0">
      <alignment vertical="center"/>
    </xf>
    <xf numFmtId="0" fontId="216" fillId="27" borderId="91" applyNumberFormat="0" applyAlignment="0" applyProtection="0">
      <alignment vertical="center"/>
    </xf>
    <xf numFmtId="0" fontId="216" fillId="27" borderId="91" applyNumberFormat="0" applyAlignment="0" applyProtection="0">
      <alignment vertical="center"/>
    </xf>
    <xf numFmtId="0" fontId="217" fillId="27" borderId="91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220" fillId="27" borderId="91" applyNumberFormat="0" applyAlignment="0" applyProtection="0">
      <alignment vertical="center"/>
    </xf>
    <xf numFmtId="0" fontId="221" fillId="26" borderId="93" applyNumberFormat="0" applyAlignment="0" applyProtection="0">
      <alignment vertical="center"/>
    </xf>
    <xf numFmtId="4" fontId="78" fillId="55" borderId="94" applyNumberFormat="0" applyProtection="0">
      <alignment horizontal="left" vertical="center" indent="1"/>
    </xf>
    <xf numFmtId="0" fontId="70" fillId="26" borderId="91" applyNumberFormat="0" applyAlignment="0" applyProtection="0"/>
    <xf numFmtId="0" fontId="69" fillId="30" borderId="91" applyNumberFormat="0" applyAlignment="0" applyProtection="0"/>
    <xf numFmtId="0" fontId="70" fillId="31" borderId="91" applyNumberFormat="0" applyAlignment="0" applyProtection="0"/>
    <xf numFmtId="0" fontId="68" fillId="31" borderId="91" applyNumberFormat="0" applyAlignment="0" applyProtection="0"/>
    <xf numFmtId="0" fontId="92" fillId="0" borderId="103">
      <alignment horizontal="left" vertical="center"/>
    </xf>
    <xf numFmtId="0" fontId="93" fillId="0" borderId="103">
      <alignment horizontal="left" vertical="center"/>
    </xf>
    <xf numFmtId="10" fontId="90" fillId="42" borderId="102" applyNumberFormat="0" applyBorder="0" applyAlignment="0" applyProtection="0"/>
    <xf numFmtId="10" fontId="91" fillId="42" borderId="102" applyNumberFormat="0" applyBorder="0" applyAlignment="0" applyProtection="0"/>
    <xf numFmtId="10" fontId="90" fillId="42" borderId="102" applyNumberFormat="0" applyBorder="0" applyAlignment="0" applyProtection="0"/>
    <xf numFmtId="0" fontId="101" fillId="15" borderId="91" applyNumberFormat="0" applyAlignment="0" applyProtection="0"/>
    <xf numFmtId="0" fontId="102" fillId="27" borderId="91" applyNumberFormat="0" applyAlignment="0" applyProtection="0"/>
    <xf numFmtId="0" fontId="102" fillId="27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01" fillId="15" borderId="91" applyNumberFormat="0" applyAlignment="0" applyProtection="0"/>
    <xf numFmtId="0" fontId="101" fillId="15" borderId="91" applyNumberFormat="0" applyAlignment="0" applyProtection="0"/>
    <xf numFmtId="0" fontId="101" fillId="15" borderId="91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3" fillId="29" borderId="91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127" fillId="26" borderId="93" applyNumberFormat="0" applyAlignment="0" applyProtection="0"/>
    <xf numFmtId="0" fontId="127" fillId="30" borderId="93" applyNumberFormat="0" applyAlignment="0" applyProtection="0"/>
    <xf numFmtId="0" fontId="127" fillId="31" borderId="93" applyNumberFormat="0" applyAlignment="0" applyProtection="0"/>
    <xf numFmtId="0" fontId="126" fillId="31" borderId="93" applyNumberFormat="0" applyAlignment="0" applyProtection="0"/>
    <xf numFmtId="4" fontId="78" fillId="44" borderId="93" applyNumberFormat="0" applyProtection="0">
      <alignment vertical="center"/>
    </xf>
    <xf numFmtId="4" fontId="128" fillId="44" borderId="93" applyNumberFormat="0" applyProtection="0">
      <alignment vertical="center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6" borderId="93" applyNumberFormat="0" applyProtection="0">
      <alignment horizontal="right" vertical="center"/>
    </xf>
    <xf numFmtId="4" fontId="78" fillId="47" borderId="93" applyNumberFormat="0" applyProtection="0">
      <alignment horizontal="right" vertical="center"/>
    </xf>
    <xf numFmtId="4" fontId="78" fillId="48" borderId="93" applyNumberFormat="0" applyProtection="0">
      <alignment horizontal="right" vertical="center"/>
    </xf>
    <xf numFmtId="4" fontId="78" fillId="49" borderId="93" applyNumberFormat="0" applyProtection="0">
      <alignment horizontal="right" vertical="center"/>
    </xf>
    <xf numFmtId="4" fontId="78" fillId="50" borderId="93" applyNumberFormat="0" applyProtection="0">
      <alignment horizontal="right" vertical="center"/>
    </xf>
    <xf numFmtId="4" fontId="78" fillId="51" borderId="93" applyNumberFormat="0" applyProtection="0">
      <alignment horizontal="right" vertical="center"/>
    </xf>
    <xf numFmtId="4" fontId="78" fillId="52" borderId="93" applyNumberFormat="0" applyProtection="0">
      <alignment horizontal="right" vertical="center"/>
    </xf>
    <xf numFmtId="4" fontId="78" fillId="53" borderId="93" applyNumberFormat="0" applyProtection="0">
      <alignment horizontal="right" vertical="center"/>
    </xf>
    <xf numFmtId="4" fontId="78" fillId="12" borderId="93" applyNumberFormat="0" applyProtection="0">
      <alignment horizontal="right" vertical="center"/>
    </xf>
    <xf numFmtId="4" fontId="129" fillId="54" borderId="93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42" borderId="93" applyNumberFormat="0" applyProtection="0">
      <alignment vertical="center"/>
    </xf>
    <xf numFmtId="4" fontId="128" fillId="42" borderId="93" applyNumberFormat="0" applyProtection="0">
      <alignment vertical="center"/>
    </xf>
    <xf numFmtId="4" fontId="78" fillId="42" borderId="93" applyNumberFormat="0" applyProtection="0">
      <alignment horizontal="left" vertical="center" indent="1"/>
    </xf>
    <xf numFmtId="4" fontId="78" fillId="42" borderId="93" applyNumberFormat="0" applyProtection="0">
      <alignment horizontal="left" vertical="center" indent="1"/>
    </xf>
    <xf numFmtId="4" fontId="78" fillId="55" borderId="93" applyNumberFormat="0" applyProtection="0">
      <alignment horizontal="right" vertical="center"/>
    </xf>
    <xf numFmtId="4" fontId="128" fillId="55" borderId="93" applyNumberFormat="0" applyProtection="0">
      <alignment horizontal="right" vertical="center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132" fillId="55" borderId="93" applyNumberFormat="0" applyProtection="0">
      <alignment horizontal="right" vertical="center"/>
    </xf>
    <xf numFmtId="0" fontId="137" fillId="0" borderId="96" applyNumberFormat="0" applyFill="0" applyAlignment="0" applyProtection="0"/>
    <xf numFmtId="0" fontId="137" fillId="0" borderId="95" applyNumberFormat="0" applyFill="0" applyAlignment="0" applyProtection="0"/>
    <xf numFmtId="0" fontId="137" fillId="0" borderId="95" applyNumberFormat="0" applyFill="0" applyAlignment="0" applyProtection="0"/>
    <xf numFmtId="0" fontId="70" fillId="31" borderId="91" applyNumberFormat="0" applyAlignment="0" applyProtection="0"/>
    <xf numFmtId="0" fontId="149" fillId="26" borderId="91" applyNumberFormat="0" applyAlignment="0" applyProtection="0"/>
    <xf numFmtId="0" fontId="70" fillId="31" borderId="91" applyNumberFormat="0" applyAlignment="0" applyProtection="0"/>
    <xf numFmtId="0" fontId="102" fillId="15" borderId="91" applyNumberFormat="0" applyAlignment="0" applyProtection="0"/>
    <xf numFmtId="0" fontId="158" fillId="27" borderId="91" applyNumberFormat="0" applyAlignment="0" applyProtection="0"/>
    <xf numFmtId="0" fontId="102" fillId="15" borderId="91" applyNumberFormat="0" applyAlignment="0" applyProtection="0"/>
    <xf numFmtId="0" fontId="137" fillId="0" borderId="95" applyNumberFormat="0" applyFill="0" applyAlignment="0" applyProtection="0"/>
    <xf numFmtId="0" fontId="160" fillId="0" borderId="96" applyNumberFormat="0" applyFill="0" applyAlignment="0" applyProtection="0"/>
    <xf numFmtId="0" fontId="137" fillId="0" borderId="95" applyNumberFormat="0" applyFill="0" applyAlignment="0" applyProtection="0"/>
    <xf numFmtId="0" fontId="127" fillId="31" borderId="93" applyNumberFormat="0" applyAlignment="0" applyProtection="0"/>
    <xf numFmtId="0" fontId="148" fillId="26" borderId="93" applyNumberFormat="0" applyAlignment="0" applyProtection="0"/>
    <xf numFmtId="0" fontId="127" fillId="31" borderId="93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48" fillId="29" borderId="92" applyNumberFormat="0" applyFont="0" applyAlignment="0" applyProtection="0">
      <alignment vertical="center"/>
    </xf>
    <xf numFmtId="0" fontId="180" fillId="0" borderId="95" applyNumberFormat="0" applyFill="0" applyAlignment="0" applyProtection="0">
      <alignment vertical="center"/>
    </xf>
    <xf numFmtId="0" fontId="179" fillId="0" borderId="96" applyNumberFormat="0" applyFill="0" applyAlignment="0" applyProtection="0">
      <alignment vertical="center"/>
    </xf>
    <xf numFmtId="0" fontId="203" fillId="0" borderId="96" applyNumberFormat="0" applyFill="0" applyAlignment="0" applyProtection="0">
      <alignment vertical="center"/>
    </xf>
    <xf numFmtId="0" fontId="55" fillId="29" borderId="92" applyNumberFormat="0" applyFont="0" applyAlignment="0" applyProtection="0">
      <alignment vertical="center"/>
    </xf>
    <xf numFmtId="0" fontId="208" fillId="31" borderId="91" applyNumberFormat="0" applyAlignment="0" applyProtection="0">
      <alignment vertical="center"/>
    </xf>
    <xf numFmtId="0" fontId="207" fillId="26" borderId="91" applyNumberFormat="0" applyAlignment="0" applyProtection="0">
      <alignment vertical="center"/>
    </xf>
    <xf numFmtId="0" fontId="214" fillId="26" borderId="91" applyNumberFormat="0" applyAlignment="0" applyProtection="0">
      <alignment vertical="center"/>
    </xf>
    <xf numFmtId="0" fontId="217" fillId="27" borderId="91" applyNumberFormat="0" applyAlignment="0" applyProtection="0">
      <alignment vertical="center"/>
    </xf>
    <xf numFmtId="0" fontId="216" fillId="27" borderId="91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20" fillId="27" borderId="91" applyNumberFormat="0" applyAlignment="0" applyProtection="0">
      <alignment vertical="center"/>
    </xf>
    <xf numFmtId="0" fontId="221" fillId="26" borderId="93" applyNumberFormat="0" applyAlignment="0" applyProtection="0">
      <alignment vertical="center"/>
    </xf>
    <xf numFmtId="0" fontId="126" fillId="31" borderId="93" applyNumberFormat="0" applyAlignment="0" applyProtection="0"/>
    <xf numFmtId="0" fontId="233" fillId="38" borderId="97" applyBorder="0"/>
    <xf numFmtId="0" fontId="91" fillId="78" borderId="102"/>
    <xf numFmtId="0" fontId="68" fillId="31" borderId="91" applyNumberFormat="0" applyAlignment="0" applyProtection="0"/>
    <xf numFmtId="0" fontId="174" fillId="29" borderId="92" applyNumberFormat="0" applyFont="0" applyAlignment="0" applyProtection="0">
      <alignment vertical="center"/>
    </xf>
    <xf numFmtId="0" fontId="101" fillId="15" borderId="91" applyNumberFormat="0" applyAlignment="0" applyProtection="0"/>
    <xf numFmtId="4" fontId="91" fillId="20" borderId="98" applyNumberFormat="0" applyProtection="0">
      <alignment horizontal="left" vertical="center" indent="1"/>
    </xf>
    <xf numFmtId="0" fontId="91" fillId="38" borderId="99" applyNumberFormat="0" applyProtection="0">
      <alignment horizontal="left" vertical="top" indent="1"/>
    </xf>
    <xf numFmtId="4" fontId="91" fillId="0" borderId="98" applyNumberFormat="0" applyProtection="0">
      <alignment horizontal="right" vertical="center"/>
    </xf>
    <xf numFmtId="4" fontId="91" fillId="20" borderId="98" applyNumberFormat="0" applyProtection="0">
      <alignment horizontal="left" vertical="center" indent="1"/>
    </xf>
    <xf numFmtId="0" fontId="92" fillId="0" borderId="103">
      <alignment horizontal="left" vertical="center"/>
    </xf>
    <xf numFmtId="0" fontId="93" fillId="0" borderId="103">
      <alignment horizontal="left" vertical="center"/>
    </xf>
    <xf numFmtId="10" fontId="90" fillId="42" borderId="102" applyNumberFormat="0" applyBorder="0" applyAlignment="0" applyProtection="0"/>
    <xf numFmtId="10" fontId="91" fillId="42" borderId="102" applyNumberFormat="0" applyBorder="0" applyAlignment="0" applyProtection="0"/>
    <xf numFmtId="10" fontId="90" fillId="42" borderId="102" applyNumberFormat="0" applyBorder="0" applyAlignment="0" applyProtection="0"/>
    <xf numFmtId="0" fontId="126" fillId="31" borderId="93" applyNumberFormat="0" applyAlignment="0" applyProtection="0"/>
    <xf numFmtId="0" fontId="127" fillId="30" borderId="93" applyNumberFormat="0" applyAlignment="0" applyProtection="0"/>
    <xf numFmtId="0" fontId="127" fillId="31" borderId="93" applyNumberFormat="0" applyAlignment="0" applyProtection="0"/>
    <xf numFmtId="0" fontId="126" fillId="31" borderId="93" applyNumberFormat="0" applyAlignment="0" applyProtection="0"/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5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4" fontId="78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7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58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1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3" fillId="45" borderId="93" applyNumberFormat="0" applyProtection="0">
      <alignment horizontal="left" vertical="center" indent="1"/>
    </xf>
    <xf numFmtId="0" fontId="127" fillId="31" borderId="93" applyNumberFormat="0" applyAlignment="0" applyProtection="0"/>
    <xf numFmtId="0" fontId="148" fillId="26" borderId="93" applyNumberFormat="0" applyAlignment="0" applyProtection="0"/>
    <xf numFmtId="0" fontId="127" fillId="31" borderId="93" applyNumberFormat="0" applyAlignment="0" applyProtection="0"/>
    <xf numFmtId="0" fontId="218" fillId="26" borderId="93" applyNumberFormat="0" applyAlignment="0" applyProtection="0">
      <alignment vertical="center"/>
    </xf>
    <xf numFmtId="0" fontId="218" fillId="26" borderId="93" applyNumberFormat="0" applyAlignment="0" applyProtection="0">
      <alignment vertical="center"/>
    </xf>
    <xf numFmtId="0" fontId="221" fillId="26" borderId="93" applyNumberFormat="0" applyAlignment="0" applyProtection="0">
      <alignment vertical="center"/>
    </xf>
    <xf numFmtId="0" fontId="219" fillId="31" borderId="93" applyNumberFormat="0" applyAlignment="0" applyProtection="0">
      <alignment vertical="center"/>
    </xf>
    <xf numFmtId="0" fontId="70" fillId="31" borderId="91" applyNumberFormat="0" applyAlignment="0" applyProtection="0"/>
    <xf numFmtId="10" fontId="91" fillId="42" borderId="102" applyNumberFormat="0" applyBorder="0" applyAlignment="0" applyProtection="0"/>
    <xf numFmtId="0" fontId="102" fillId="15" borderId="91" applyNumberFormat="0" applyAlignment="0" applyProtection="0"/>
    <xf numFmtId="0" fontId="102" fillId="15" borderId="91" applyNumberFormat="0" applyAlignment="0" applyProtection="0"/>
    <xf numFmtId="0" fontId="127" fillId="31" borderId="93" applyNumberFormat="0" applyAlignment="0" applyProtection="0"/>
    <xf numFmtId="0" fontId="149" fillId="31" borderId="91" applyNumberFormat="0" applyAlignment="0" applyProtection="0"/>
    <xf numFmtId="0" fontId="158" fillId="15" borderId="91" applyNumberFormat="0" applyAlignment="0" applyProtection="0"/>
    <xf numFmtId="0" fontId="160" fillId="0" borderId="95" applyNumberFormat="0" applyFill="0" applyAlignment="0" applyProtection="0"/>
    <xf numFmtId="0" fontId="148" fillId="31" borderId="93" applyNumberFormat="0" applyAlignment="0" applyProtection="0"/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vertical="center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78" fillId="4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129" fillId="54" borderId="93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4" fontId="78" fillId="55" borderId="94" applyNumberFormat="0" applyProtection="0">
      <alignment horizontal="left" vertical="center" indent="1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4" fontId="78" fillId="55" borderId="93" applyNumberFormat="0" applyProtection="0">
      <alignment horizontal="right" vertical="center"/>
    </xf>
    <xf numFmtId="0" fontId="246" fillId="1" borderId="103" applyNumberFormat="0" applyFont="0" applyAlignment="0">
      <alignment horizontal="center"/>
    </xf>
    <xf numFmtId="0" fontId="249" fillId="0" borderId="102">
      <alignment horizontal="center"/>
    </xf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58" fillId="87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60" fillId="73" borderId="98" applyNumberFormat="0" applyAlignment="0" applyProtection="0"/>
    <xf numFmtId="0" fontId="23" fillId="0" borderId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91" fillId="72" borderId="98" applyNumberFormat="0" applyFon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0" fontId="126" fillId="87" borderId="93" applyNumberFormat="0" applyAlignment="0" applyProtection="0"/>
    <xf numFmtId="4" fontId="261" fillId="44" borderId="98" applyNumberFormat="0" applyProtection="0">
      <alignment vertical="center"/>
    </xf>
    <xf numFmtId="4" fontId="261" fillId="44" borderId="98" applyNumberFormat="0" applyProtection="0">
      <alignment vertical="center"/>
    </xf>
    <xf numFmtId="4" fontId="91" fillId="14" borderId="98" applyNumberFormat="0" applyProtection="0">
      <alignment horizontal="right" vertical="center"/>
    </xf>
    <xf numFmtId="4" fontId="91" fillId="88" borderId="98" applyNumberFormat="0" applyProtection="0">
      <alignment horizontal="right" vertical="center"/>
    </xf>
    <xf numFmtId="4" fontId="91" fillId="17" borderId="100" applyNumberFormat="0" applyProtection="0">
      <alignment horizontal="right" vertical="center"/>
    </xf>
    <xf numFmtId="4" fontId="91" fillId="34" borderId="98" applyNumberFormat="0" applyProtection="0">
      <alignment horizontal="right" vertical="center"/>
    </xf>
    <xf numFmtId="4" fontId="91" fillId="37" borderId="98" applyNumberFormat="0" applyProtection="0">
      <alignment horizontal="right" vertical="center"/>
    </xf>
    <xf numFmtId="4" fontId="91" fillId="21" borderId="98" applyNumberFormat="0" applyProtection="0">
      <alignment horizontal="right" vertical="center"/>
    </xf>
    <xf numFmtId="4" fontId="91" fillId="18" borderId="98" applyNumberFormat="0" applyProtection="0">
      <alignment horizontal="right" vertical="center"/>
    </xf>
    <xf numFmtId="4" fontId="91" fillId="40" borderId="98" applyNumberFormat="0" applyProtection="0">
      <alignment horizontal="right" vertical="center"/>
    </xf>
    <xf numFmtId="4" fontId="91" fillId="33" borderId="98" applyNumberFormat="0" applyProtection="0">
      <alignment horizontal="right" vertical="center"/>
    </xf>
    <xf numFmtId="0" fontId="233" fillId="38" borderId="97" applyBorder="0"/>
    <xf numFmtId="0" fontId="233" fillId="38" borderId="97" applyBorder="0"/>
    <xf numFmtId="4" fontId="262" fillId="29" borderId="99" applyNumberFormat="0" applyProtection="0">
      <alignment vertical="center"/>
    </xf>
    <xf numFmtId="4" fontId="261" fillId="42" borderId="102" applyNumberFormat="0" applyProtection="0">
      <alignment vertical="center"/>
    </xf>
    <xf numFmtId="4" fontId="262" fillId="26" borderId="99" applyNumberFormat="0" applyProtection="0">
      <alignment horizontal="left" vertical="center" indent="1"/>
    </xf>
    <xf numFmtId="0" fontId="262" fillId="29" borderId="99" applyNumberFormat="0" applyProtection="0">
      <alignment horizontal="left" vertical="top" indent="1"/>
    </xf>
    <xf numFmtId="4" fontId="261" fillId="59" borderId="98" applyNumberFormat="0" applyProtection="0">
      <alignment horizontal="right" vertical="center"/>
    </xf>
    <xf numFmtId="4" fontId="261" fillId="59" borderId="98" applyNumberFormat="0" applyProtection="0">
      <alignment horizontal="right" vertical="center"/>
    </xf>
    <xf numFmtId="4" fontId="263" fillId="31" borderId="98" applyNumberFormat="0" applyProtection="0">
      <alignment horizontal="right" vertical="center"/>
    </xf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0" fontId="232" fillId="0" borderId="101" applyNumberFormat="0" applyFill="0" applyAlignment="0" applyProtection="0"/>
    <xf numFmtId="4" fontId="78" fillId="55" borderId="94" applyNumberFormat="0" applyProtection="0">
      <alignment horizontal="left" vertical="center" indent="1"/>
    </xf>
    <xf numFmtId="10" fontId="90" fillId="42" borderId="102" applyNumberFormat="0" applyBorder="0" applyAlignment="0" applyProtection="0"/>
    <xf numFmtId="0" fontId="92" fillId="0" borderId="103">
      <alignment horizontal="left" vertical="center"/>
    </xf>
    <xf numFmtId="10" fontId="90" fillId="42" borderId="102" applyNumberFormat="0" applyBorder="0" applyAlignment="0" applyProtection="0"/>
    <xf numFmtId="10" fontId="91" fillId="42" borderId="102" applyNumberFormat="0" applyBorder="0" applyAlignment="0" applyProtection="0"/>
    <xf numFmtId="0" fontId="93" fillId="0" borderId="103">
      <alignment horizontal="left" vertical="center"/>
    </xf>
    <xf numFmtId="0" fontId="249" fillId="0" borderId="102">
      <alignment horizontal="center"/>
    </xf>
    <xf numFmtId="0" fontId="23" fillId="0" borderId="0"/>
    <xf numFmtId="0" fontId="23" fillId="0" borderId="0"/>
    <xf numFmtId="0" fontId="249" fillId="0" borderId="102">
      <alignment horizontal="center"/>
    </xf>
    <xf numFmtId="0" fontId="249" fillId="0" borderId="102">
      <alignment horizontal="center"/>
    </xf>
    <xf numFmtId="0" fontId="3" fillId="45" borderId="135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70" fillId="31" borderId="149" applyNumberFormat="0" applyAlignment="0" applyProtection="0"/>
    <xf numFmtId="0" fontId="3" fillId="45" borderId="143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0" borderId="143" applyNumberFormat="0" applyProtection="0">
      <alignment horizontal="right" vertical="center"/>
    </xf>
    <xf numFmtId="0" fontId="3" fillId="45" borderId="143" applyNumberFormat="0" applyProtection="0">
      <alignment horizontal="left" vertical="center" indent="1"/>
    </xf>
    <xf numFmtId="4" fontId="78" fillId="44" borderId="143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101" fillId="15" borderId="133" applyNumberFormat="0" applyAlignment="0" applyProtection="0"/>
    <xf numFmtId="0" fontId="20" fillId="29" borderId="118" applyNumberFormat="0" applyFont="0" applyAlignment="0" applyProtection="0"/>
    <xf numFmtId="0" fontId="20" fillId="29" borderId="118" applyNumberFormat="0" applyFont="0" applyAlignment="0" applyProtection="0"/>
    <xf numFmtId="0" fontId="102" fillId="15" borderId="133" applyNumberFormat="0" applyAlignment="0" applyProtection="0"/>
    <xf numFmtId="10" fontId="91" fillId="42" borderId="131" applyNumberFormat="0" applyBorder="0" applyAlignment="0" applyProtection="0"/>
    <xf numFmtId="4" fontId="78" fillId="57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93" fillId="0" borderId="132">
      <alignment horizontal="left" vertical="center"/>
    </xf>
    <xf numFmtId="0" fontId="127" fillId="31" borderId="119" applyNumberFormat="0" applyAlignment="0" applyProtection="0"/>
    <xf numFmtId="0" fontId="221" fillId="26" borderId="200" applyNumberFormat="0" applyAlignment="0" applyProtection="0">
      <alignment vertical="center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126" fillId="31" borderId="143" applyNumberFormat="0" applyAlignment="0" applyProtection="0"/>
    <xf numFmtId="0" fontId="20" fillId="29" borderId="142" applyNumberFormat="0" applyFont="0" applyAlignment="0" applyProtection="0"/>
    <xf numFmtId="0" fontId="20" fillId="29" borderId="142" applyNumberFormat="0" applyFont="0" applyAlignment="0" applyProtection="0"/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42" borderId="151" applyNumberFormat="0" applyProtection="0">
      <alignment vertical="center"/>
    </xf>
    <xf numFmtId="4" fontId="128" fillId="42" borderId="151" applyNumberFormat="0" applyProtection="0">
      <alignment vertical="center"/>
    </xf>
    <xf numFmtId="4" fontId="128" fillId="55" borderId="151" applyNumberFormat="0" applyProtection="0">
      <alignment horizontal="right" vertical="center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4" fontId="78" fillId="44" borderId="119" applyNumberFormat="0" applyProtection="0">
      <alignment horizontal="left" vertical="center" indent="1"/>
    </xf>
    <xf numFmtId="4" fontId="78" fillId="49" borderId="119" applyNumberFormat="0" applyProtection="0">
      <alignment horizontal="right" vertical="center"/>
    </xf>
    <xf numFmtId="4" fontId="78" fillId="53" borderId="119" applyNumberFormat="0" applyProtection="0">
      <alignment horizontal="right" vertical="center"/>
    </xf>
    <xf numFmtId="4" fontId="78" fillId="52" borderId="119" applyNumberFormat="0" applyProtection="0">
      <alignment horizontal="right" vertical="center"/>
    </xf>
    <xf numFmtId="4" fontId="78" fillId="46" borderId="119" applyNumberFormat="0" applyProtection="0">
      <alignment horizontal="right" vertical="center"/>
    </xf>
    <xf numFmtId="0" fontId="3" fillId="45" borderId="143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01" fillId="15" borderId="149" applyNumberFormat="0" applyAlignment="0" applyProtection="0"/>
    <xf numFmtId="0" fontId="221" fillId="26" borderId="106" applyNumberFormat="0" applyAlignment="0" applyProtection="0">
      <alignment vertical="center"/>
    </xf>
    <xf numFmtId="0" fontId="220" fillId="27" borderId="104" applyNumberFormat="0" applyAlignment="0" applyProtection="0">
      <alignment vertical="center"/>
    </xf>
    <xf numFmtId="0" fontId="219" fillId="31" borderId="106" applyNumberFormat="0" applyAlignment="0" applyProtection="0">
      <alignment vertical="center"/>
    </xf>
    <xf numFmtId="0" fontId="218" fillId="26" borderId="106" applyNumberFormat="0" applyAlignment="0" applyProtection="0">
      <alignment vertical="center"/>
    </xf>
    <xf numFmtId="0" fontId="218" fillId="26" borderId="106" applyNumberFormat="0" applyAlignment="0" applyProtection="0">
      <alignment vertical="center"/>
    </xf>
    <xf numFmtId="0" fontId="217" fillId="27" borderId="104" applyNumberFormat="0" applyAlignment="0" applyProtection="0">
      <alignment vertical="center"/>
    </xf>
    <xf numFmtId="0" fontId="216" fillId="27" borderId="104" applyNumberFormat="0" applyAlignment="0" applyProtection="0">
      <alignment vertical="center"/>
    </xf>
    <xf numFmtId="0" fontId="216" fillId="27" borderId="104" applyNumberFormat="0" applyAlignment="0" applyProtection="0">
      <alignment vertical="center"/>
    </xf>
    <xf numFmtId="0" fontId="102" fillId="15" borderId="149" applyNumberFormat="0" applyAlignment="0" applyProtection="0"/>
    <xf numFmtId="0" fontId="102" fillId="27" borderId="149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2" borderId="177" applyNumberFormat="0" applyProtection="0">
      <alignment horizontal="left" vertical="center" indent="1"/>
    </xf>
    <xf numFmtId="0" fontId="180" fillId="0" borderId="137" applyNumberFormat="0" applyFill="0" applyAlignment="0" applyProtection="0">
      <alignment vertical="center"/>
    </xf>
    <xf numFmtId="0" fontId="179" fillId="0" borderId="138" applyNumberFormat="0" applyFill="0" applyAlignment="0" applyProtection="0">
      <alignment vertical="center"/>
    </xf>
    <xf numFmtId="0" fontId="179" fillId="0" borderId="138" applyNumberFormat="0" applyFill="0" applyAlignment="0" applyProtection="0">
      <alignment vertical="center"/>
    </xf>
    <xf numFmtId="10" fontId="90" fillId="42" borderId="147" applyNumberFormat="0" applyBorder="0" applyAlignment="0" applyProtection="0"/>
    <xf numFmtId="0" fontId="92" fillId="0" borderId="148">
      <alignment horizontal="left" vertical="center"/>
    </xf>
    <xf numFmtId="0" fontId="148" fillId="26" borderId="177" applyNumberFormat="0" applyAlignment="0" applyProtection="0"/>
    <xf numFmtId="0" fontId="214" fillId="26" borderId="104" applyNumberFormat="0" applyAlignment="0" applyProtection="0">
      <alignment vertical="center"/>
    </xf>
    <xf numFmtId="0" fontId="208" fillId="31" borderId="104" applyNumberFormat="0" applyAlignment="0" applyProtection="0">
      <alignment vertical="center"/>
    </xf>
    <xf numFmtId="0" fontId="207" fillId="26" borderId="104" applyNumberFormat="0" applyAlignment="0" applyProtection="0">
      <alignment vertical="center"/>
    </xf>
    <xf numFmtId="0" fontId="207" fillId="26" borderId="104" applyNumberFormat="0" applyAlignment="0" applyProtection="0">
      <alignment vertical="center"/>
    </xf>
    <xf numFmtId="0" fontId="174" fillId="29" borderId="134" applyNumberFormat="0" applyFont="0" applyAlignment="0" applyProtection="0">
      <alignment vertical="center"/>
    </xf>
    <xf numFmtId="0" fontId="48" fillId="29" borderId="134" applyNumberFormat="0" applyFont="0" applyAlignment="0" applyProtection="0">
      <alignment vertical="center"/>
    </xf>
    <xf numFmtId="0" fontId="55" fillId="29" borderId="105" applyNumberFormat="0" applyFont="0" applyAlignment="0" applyProtection="0">
      <alignment vertical="center"/>
    </xf>
    <xf numFmtId="0" fontId="203" fillId="0" borderId="109" applyNumberFormat="0" applyFill="0" applyAlignment="0" applyProtection="0">
      <alignment vertical="center"/>
    </xf>
    <xf numFmtId="0" fontId="102" fillId="15" borderId="133" applyNumberFormat="0" applyAlignment="0" applyProtection="0"/>
    <xf numFmtId="0" fontId="102" fillId="27" borderId="133" applyNumberFormat="0" applyAlignment="0" applyProtection="0"/>
    <xf numFmtId="0" fontId="102" fillId="27" borderId="133" applyNumberFormat="0" applyAlignment="0" applyProtection="0"/>
    <xf numFmtId="0" fontId="101" fillId="15" borderId="133" applyNumberFormat="0" applyAlignment="0" applyProtection="0"/>
    <xf numFmtId="10" fontId="90" fillId="42" borderId="139" applyNumberFormat="0" applyBorder="0" applyAlignment="0" applyProtection="0"/>
    <xf numFmtId="0" fontId="221" fillId="26" borderId="143" applyNumberFormat="0" applyAlignment="0" applyProtection="0">
      <alignment vertical="center"/>
    </xf>
    <xf numFmtId="0" fontId="220" fillId="27" borderId="141" applyNumberFormat="0" applyAlignment="0" applyProtection="0">
      <alignment vertical="center"/>
    </xf>
    <xf numFmtId="0" fontId="219" fillId="31" borderId="143" applyNumberFormat="0" applyAlignment="0" applyProtection="0">
      <alignment vertical="center"/>
    </xf>
    <xf numFmtId="0" fontId="218" fillId="26" borderId="143" applyNumberFormat="0" applyAlignment="0" applyProtection="0">
      <alignment vertical="center"/>
    </xf>
    <xf numFmtId="0" fontId="218" fillId="26" borderId="143" applyNumberFormat="0" applyAlignment="0" applyProtection="0">
      <alignment vertical="center"/>
    </xf>
    <xf numFmtId="0" fontId="217" fillId="27" borderId="141" applyNumberFormat="0" applyAlignment="0" applyProtection="0">
      <alignment vertical="center"/>
    </xf>
    <xf numFmtId="0" fontId="216" fillId="27" borderId="141" applyNumberFormat="0" applyAlignment="0" applyProtection="0">
      <alignment vertical="center"/>
    </xf>
    <xf numFmtId="0" fontId="216" fillId="27" borderId="141" applyNumberFormat="0" applyAlignment="0" applyProtection="0">
      <alignment vertical="center"/>
    </xf>
    <xf numFmtId="10" fontId="91" fillId="42" borderId="139" applyNumberFormat="0" applyBorder="0" applyAlignment="0" applyProtection="0"/>
    <xf numFmtId="10" fontId="90" fillId="42" borderId="139" applyNumberFormat="0" applyBorder="0" applyAlignment="0" applyProtection="0"/>
    <xf numFmtId="0" fontId="93" fillId="0" borderId="148">
      <alignment horizontal="left" vertical="center"/>
    </xf>
    <xf numFmtId="0" fontId="92" fillId="0" borderId="148">
      <alignment horizontal="left" vertical="center"/>
    </xf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4" fontId="78" fillId="55" borderId="200" applyNumberFormat="0" applyProtection="0">
      <alignment horizontal="left" vertical="center" indent="1"/>
    </xf>
    <xf numFmtId="0" fontId="20" fillId="29" borderId="134" applyNumberFormat="0" applyFont="0" applyAlignment="0" applyProtection="0"/>
    <xf numFmtId="0" fontId="3" fillId="45" borderId="210" applyNumberFormat="0" applyProtection="0">
      <alignment horizontal="left" vertical="center" indent="1"/>
    </xf>
    <xf numFmtId="0" fontId="214" fillId="26" borderId="141" applyNumberFormat="0" applyAlignment="0" applyProtection="0">
      <alignment vertical="center"/>
    </xf>
    <xf numFmtId="0" fontId="180" fillId="0" borderId="108" applyNumberFormat="0" applyFill="0" applyAlignment="0" applyProtection="0">
      <alignment vertical="center"/>
    </xf>
    <xf numFmtId="0" fontId="179" fillId="0" borderId="109" applyNumberFormat="0" applyFill="0" applyAlignment="0" applyProtection="0">
      <alignment vertical="center"/>
    </xf>
    <xf numFmtId="0" fontId="179" fillId="0" borderId="109" applyNumberFormat="0" applyFill="0" applyAlignment="0" applyProtection="0">
      <alignment vertical="center"/>
    </xf>
    <xf numFmtId="0" fontId="3" fillId="57" borderId="200" applyNumberFormat="0" applyProtection="0">
      <alignment horizontal="left" vertical="center" indent="1"/>
    </xf>
    <xf numFmtId="0" fontId="208" fillId="31" borderId="141" applyNumberFormat="0" applyAlignment="0" applyProtection="0">
      <alignment vertical="center"/>
    </xf>
    <xf numFmtId="0" fontId="207" fillId="26" borderId="141" applyNumberFormat="0" applyAlignment="0" applyProtection="0">
      <alignment vertical="center"/>
    </xf>
    <xf numFmtId="0" fontId="207" fillId="26" borderId="141" applyNumberFormat="0" applyAlignment="0" applyProtection="0">
      <alignment vertical="center"/>
    </xf>
    <xf numFmtId="0" fontId="203" fillId="0" borderId="146" applyNumberFormat="0" applyFill="0" applyAlignment="0" applyProtection="0">
      <alignment vertical="center"/>
    </xf>
    <xf numFmtId="0" fontId="3" fillId="57" borderId="210" applyNumberFormat="0" applyProtection="0">
      <alignment horizontal="left" vertical="center" indent="1"/>
    </xf>
    <xf numFmtId="0" fontId="232" fillId="0" borderId="205" applyNumberFormat="0" applyFill="0" applyAlignment="0" applyProtection="0"/>
    <xf numFmtId="0" fontId="174" fillId="29" borderId="105" applyNumberFormat="0" applyFont="0" applyAlignment="0" applyProtection="0">
      <alignment vertical="center"/>
    </xf>
    <xf numFmtId="0" fontId="48" fillId="29" borderId="105" applyNumberFormat="0" applyFont="0" applyAlignment="0" applyProtection="0">
      <alignment vertical="center"/>
    </xf>
    <xf numFmtId="0" fontId="3" fillId="58" borderId="210" applyNumberFormat="0" applyProtection="0">
      <alignment horizontal="left" vertical="center" indent="1"/>
    </xf>
    <xf numFmtId="0" fontId="232" fillId="0" borderId="205" applyNumberFormat="0" applyFill="0" applyAlignment="0" applyProtection="0"/>
    <xf numFmtId="0" fontId="3" fillId="58" borderId="200" applyNumberFormat="0" applyProtection="0">
      <alignment horizontal="left" vertical="center" indent="1"/>
    </xf>
    <xf numFmtId="0" fontId="160" fillId="0" borderId="137" applyNumberFormat="0" applyFill="0" applyAlignment="0" applyProtection="0"/>
    <xf numFmtId="0" fontId="137" fillId="0" borderId="137" applyNumberFormat="0" applyFill="0" applyAlignment="0" applyProtection="0"/>
    <xf numFmtId="0" fontId="160" fillId="0" borderId="138" applyNumberFormat="0" applyFill="0" applyAlignment="0" applyProtection="0"/>
    <xf numFmtId="0" fontId="137" fillId="0" borderId="137" applyNumberFormat="0" applyFill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7" fillId="31" borderId="177" applyNumberFormat="0" applyAlignment="0" applyProtection="0"/>
    <xf numFmtId="0" fontId="158" fillId="15" borderId="133" applyNumberFormat="0" applyAlignment="0" applyProtection="0"/>
    <xf numFmtId="0" fontId="102" fillId="15" borderId="133" applyNumberFormat="0" applyAlignment="0" applyProtection="0"/>
    <xf numFmtId="0" fontId="149" fillId="31" borderId="125" applyNumberFormat="0" applyAlignment="0" applyProtection="0"/>
    <xf numFmtId="0" fontId="70" fillId="31" borderId="125" applyNumberFormat="0" applyAlignment="0" applyProtection="0"/>
    <xf numFmtId="0" fontId="149" fillId="26" borderId="125" applyNumberFormat="0" applyAlignment="0" applyProtection="0"/>
    <xf numFmtId="0" fontId="70" fillId="31" borderId="125" applyNumberFormat="0" applyAlignment="0" applyProtection="0"/>
    <xf numFmtId="0" fontId="148" fillId="31" borderId="127" applyNumberFormat="0" applyAlignment="0" applyProtection="0"/>
    <xf numFmtId="0" fontId="127" fillId="31" borderId="127" applyNumberFormat="0" applyAlignment="0" applyProtection="0"/>
    <xf numFmtId="0" fontId="148" fillId="26" borderId="127" applyNumberFormat="0" applyAlignment="0" applyProtection="0"/>
    <xf numFmtId="0" fontId="127" fillId="31" borderId="127" applyNumberFormat="0" applyAlignment="0" applyProtection="0"/>
    <xf numFmtId="0" fontId="158" fillId="27" borderId="133" applyNumberFormat="0" applyAlignment="0" applyProtection="0"/>
    <xf numFmtId="0" fontId="102" fillId="15" borderId="133" applyNumberFormat="0" applyAlignment="0" applyProtection="0"/>
    <xf numFmtId="4" fontId="78" fillId="57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7" fillId="31" borderId="177" applyNumberFormat="0" applyAlignment="0" applyProtection="0"/>
    <xf numFmtId="4" fontId="78" fillId="44" borderId="177" applyNumberFormat="0" applyProtection="0">
      <alignment vertical="center"/>
    </xf>
    <xf numFmtId="0" fontId="249" fillId="0" borderId="173">
      <alignment horizontal="center"/>
    </xf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" fillId="58" borderId="210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68" fillId="31" borderId="133" applyNumberFormat="0" applyAlignment="0" applyProtection="0"/>
    <xf numFmtId="0" fontId="70" fillId="31" borderId="133" applyNumberFormat="0" applyAlignment="0" applyProtection="0"/>
    <xf numFmtId="0" fontId="69" fillId="30" borderId="133" applyNumberFormat="0" applyAlignment="0" applyProtection="0"/>
    <xf numFmtId="0" fontId="70" fillId="26" borderId="133" applyNumberFormat="0" applyAlignment="0" applyProtection="0"/>
    <xf numFmtId="0" fontId="3" fillId="45" borderId="210" applyNumberFormat="0" applyProtection="0">
      <alignment horizontal="left" vertical="center" indent="1"/>
    </xf>
    <xf numFmtId="0" fontId="180" fillId="0" borderId="145" applyNumberFormat="0" applyFill="0" applyAlignment="0" applyProtection="0">
      <alignment vertical="center"/>
    </xf>
    <xf numFmtId="0" fontId="179" fillId="0" borderId="146" applyNumberFormat="0" applyFill="0" applyAlignment="0" applyProtection="0">
      <alignment vertical="center"/>
    </xf>
    <xf numFmtId="0" fontId="179" fillId="0" borderId="146" applyNumberFormat="0" applyFill="0" applyAlignment="0" applyProtection="0">
      <alignment vertical="center"/>
    </xf>
    <xf numFmtId="4" fontId="78" fillId="44" borderId="200" applyNumberFormat="0" applyProtection="0">
      <alignment horizontal="left" vertical="center" indent="1"/>
    </xf>
    <xf numFmtId="0" fontId="232" fillId="0" borderId="182" applyNumberFormat="0" applyFill="0" applyAlignment="0" applyProtection="0"/>
    <xf numFmtId="0" fontId="3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0" fontId="174" fillId="29" borderId="142" applyNumberFormat="0" applyFont="0" applyAlignment="0" applyProtection="0">
      <alignment vertical="center"/>
    </xf>
    <xf numFmtId="0" fontId="48" fillId="29" borderId="142" applyNumberFormat="0" applyFont="0" applyAlignment="0" applyProtection="0">
      <alignment vertical="center"/>
    </xf>
    <xf numFmtId="0" fontId="160" fillId="0" borderId="108" applyNumberFormat="0" applyFill="0" applyAlignment="0" applyProtection="0"/>
    <xf numFmtId="0" fontId="137" fillId="0" borderId="108" applyNumberFormat="0" applyFill="0" applyAlignment="0" applyProtection="0"/>
    <xf numFmtId="0" fontId="160" fillId="0" borderId="109" applyNumberFormat="0" applyFill="0" applyAlignment="0" applyProtection="0"/>
    <xf numFmtId="0" fontId="137" fillId="0" borderId="108" applyNumberFormat="0" applyFill="0" applyAlignment="0" applyProtection="0"/>
    <xf numFmtId="0" fontId="3" fillId="45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158" fillId="15" borderId="104" applyNumberFormat="0" applyAlignment="0" applyProtection="0"/>
    <xf numFmtId="0" fontId="102" fillId="15" borderId="104" applyNumberFormat="0" applyAlignment="0" applyProtection="0"/>
    <xf numFmtId="0" fontId="158" fillId="27" borderId="104" applyNumberFormat="0" applyAlignment="0" applyProtection="0"/>
    <xf numFmtId="0" fontId="102" fillId="15" borderId="104" applyNumberFormat="0" applyAlignment="0" applyProtection="0"/>
    <xf numFmtId="4" fontId="78" fillId="57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10" fontId="90" fillId="42" borderId="173" applyNumberFormat="0" applyBorder="0" applyAlignment="0" applyProtection="0"/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52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221" fillId="26" borderId="151" applyNumberFormat="0" applyAlignment="0" applyProtection="0">
      <alignment vertical="center"/>
    </xf>
    <xf numFmtId="0" fontId="220" fillId="27" borderId="149" applyNumberFormat="0" applyAlignment="0" applyProtection="0">
      <alignment vertical="center"/>
    </xf>
    <xf numFmtId="0" fontId="218" fillId="26" borderId="151" applyNumberFormat="0" applyAlignment="0" applyProtection="0">
      <alignment vertical="center"/>
    </xf>
    <xf numFmtId="0" fontId="218" fillId="26" borderId="151" applyNumberFormat="0" applyAlignment="0" applyProtection="0">
      <alignment vertical="center"/>
    </xf>
    <xf numFmtId="0" fontId="217" fillId="27" borderId="149" applyNumberFormat="0" applyAlignment="0" applyProtection="0">
      <alignment vertical="center"/>
    </xf>
    <xf numFmtId="0" fontId="216" fillId="27" borderId="149" applyNumberFormat="0" applyAlignment="0" applyProtection="0">
      <alignment vertical="center"/>
    </xf>
    <xf numFmtId="0" fontId="216" fillId="27" borderId="149" applyNumberFormat="0" applyAlignment="0" applyProtection="0">
      <alignment vertical="center"/>
    </xf>
    <xf numFmtId="0" fontId="20" fillId="29" borderId="142" applyNumberFormat="0" applyFont="0" applyAlignment="0" applyProtection="0"/>
    <xf numFmtId="0" fontId="20" fillId="29" borderId="142" applyNumberFormat="0" applyFont="0" applyAlignment="0" applyProtection="0"/>
    <xf numFmtId="0" fontId="3" fillId="57" borderId="210" applyNumberFormat="0" applyProtection="0">
      <alignment horizontal="left" vertical="center" indent="1"/>
    </xf>
    <xf numFmtId="0" fontId="20" fillId="29" borderId="142" applyNumberFormat="0" applyFont="0" applyAlignment="0" applyProtection="0"/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214" fillId="26" borderId="149" applyNumberFormat="0" applyAlignment="0" applyProtection="0">
      <alignment vertical="center"/>
    </xf>
    <xf numFmtId="0" fontId="3" fillId="58" borderId="210" applyNumberFormat="0" applyProtection="0">
      <alignment horizontal="left" vertical="center" indent="1"/>
    </xf>
    <xf numFmtId="0" fontId="137" fillId="0" borderId="129" applyNumberFormat="0" applyFill="0" applyAlignment="0" applyProtection="0"/>
    <xf numFmtId="0" fontId="137" fillId="0" borderId="129" applyNumberFormat="0" applyFill="0" applyAlignment="0" applyProtection="0"/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208" fillId="31" borderId="149" applyNumberFormat="0" applyAlignment="0" applyProtection="0">
      <alignment vertical="center"/>
    </xf>
    <xf numFmtId="0" fontId="207" fillId="26" borderId="149" applyNumberFormat="0" applyAlignment="0" applyProtection="0">
      <alignment vertical="center"/>
    </xf>
    <xf numFmtId="0" fontId="207" fillId="26" borderId="149" applyNumberFormat="0" applyAlignment="0" applyProtection="0">
      <alignment vertical="center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60" fillId="0" borderId="145" applyNumberFormat="0" applyFill="0" applyAlignment="0" applyProtection="0"/>
    <xf numFmtId="4" fontId="132" fillId="55" borderId="127" applyNumberFormat="0" applyProtection="0">
      <alignment horizontal="right" vertical="center"/>
    </xf>
    <xf numFmtId="0" fontId="137" fillId="0" borderId="145" applyNumberFormat="0" applyFill="0" applyAlignment="0" applyProtection="0"/>
    <xf numFmtId="0" fontId="160" fillId="0" borderId="146" applyNumberFormat="0" applyFill="0" applyAlignment="0" applyProtection="0"/>
    <xf numFmtId="0" fontId="137" fillId="0" borderId="145" applyNumberFormat="0" applyFill="0" applyAlignment="0" applyProtection="0"/>
    <xf numFmtId="0" fontId="3" fillId="41" borderId="210" applyNumberFormat="0" applyProtection="0">
      <alignment horizontal="left" vertical="center" indent="1"/>
    </xf>
    <xf numFmtId="0" fontId="55" fillId="29" borderId="150" applyNumberFormat="0" applyFont="0" applyAlignment="0" applyProtection="0">
      <alignment vertical="center"/>
    </xf>
    <xf numFmtId="0" fontId="203" fillId="0" borderId="154" applyNumberFormat="0" applyFill="0" applyAlignment="0" applyProtection="0">
      <alignment vertical="center"/>
    </xf>
    <xf numFmtId="0" fontId="158" fillId="15" borderId="141" applyNumberFormat="0" applyAlignment="0" applyProtection="0"/>
    <xf numFmtId="0" fontId="102" fillId="15" borderId="141" applyNumberFormat="0" applyAlignment="0" applyProtection="0"/>
    <xf numFmtId="0" fontId="158" fillId="27" borderId="141" applyNumberFormat="0" applyAlignment="0" applyProtection="0"/>
    <xf numFmtId="0" fontId="102" fillId="15" borderId="141" applyNumberFormat="0" applyAlignment="0" applyProtection="0"/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4" fontId="128" fillId="55" borderId="127" applyNumberFormat="0" applyProtection="0">
      <alignment horizontal="right" vertical="center"/>
    </xf>
    <xf numFmtId="4" fontId="78" fillId="55" borderId="127" applyNumberFormat="0" applyProtection="0">
      <alignment horizontal="right" vertical="center"/>
    </xf>
    <xf numFmtId="4" fontId="78" fillId="42" borderId="127" applyNumberFormat="0" applyProtection="0">
      <alignment horizontal="left" vertical="center" indent="1"/>
    </xf>
    <xf numFmtId="4" fontId="78" fillId="42" borderId="127" applyNumberFormat="0" applyProtection="0">
      <alignment horizontal="left" vertical="center" indent="1"/>
    </xf>
    <xf numFmtId="4" fontId="128" fillId="42" borderId="127" applyNumberFormat="0" applyProtection="0">
      <alignment vertical="center"/>
    </xf>
    <xf numFmtId="4" fontId="78" fillId="42" borderId="127" applyNumberFormat="0" applyProtection="0">
      <alignment vertical="center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149" fillId="31" borderId="104" applyNumberFormat="0" applyAlignment="0" applyProtection="0"/>
    <xf numFmtId="0" fontId="70" fillId="31" borderId="104" applyNumberFormat="0" applyAlignment="0" applyProtection="0"/>
    <xf numFmtId="0" fontId="149" fillId="26" borderId="104" applyNumberFormat="0" applyAlignment="0" applyProtection="0"/>
    <xf numFmtId="0" fontId="70" fillId="31" borderId="104" applyNumberFormat="0" applyAlignment="0" applyProtection="0"/>
    <xf numFmtId="0" fontId="148" fillId="31" borderId="106" applyNumberFormat="0" applyAlignment="0" applyProtection="0"/>
    <xf numFmtId="0" fontId="127" fillId="31" borderId="106" applyNumberFormat="0" applyAlignment="0" applyProtection="0"/>
    <xf numFmtId="0" fontId="148" fillId="26" borderId="106" applyNumberFormat="0" applyAlignment="0" applyProtection="0"/>
    <xf numFmtId="0" fontId="127" fillId="31" borderId="106" applyNumberFormat="0" applyAlignment="0" applyProtection="0"/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137" fillId="0" borderId="108" applyNumberFormat="0" applyFill="0" applyAlignment="0" applyProtection="0"/>
    <xf numFmtId="0" fontId="3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128" fillId="55" borderId="106" applyNumberFormat="0" applyProtection="0">
      <alignment horizontal="right" vertical="center"/>
    </xf>
    <xf numFmtId="4" fontId="78" fillId="55" borderId="106" applyNumberFormat="0" applyProtection="0">
      <alignment horizontal="right" vertical="center"/>
    </xf>
    <xf numFmtId="4" fontId="78" fillId="42" borderId="106" applyNumberFormat="0" applyProtection="0">
      <alignment horizontal="left" vertical="center" indent="1"/>
    </xf>
    <xf numFmtId="4" fontId="78" fillId="42" borderId="106" applyNumberFormat="0" applyProtection="0">
      <alignment horizontal="left" vertical="center" indent="1"/>
    </xf>
    <xf numFmtId="4" fontId="128" fillId="42" borderId="106" applyNumberFormat="0" applyProtection="0">
      <alignment vertical="center"/>
    </xf>
    <xf numFmtId="0" fontId="3" fillId="41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4" fontId="78" fillId="55" borderId="107" applyNumberFormat="0" applyProtection="0">
      <alignment horizontal="left" vertical="center" indent="1"/>
    </xf>
    <xf numFmtId="4" fontId="129" fillId="54" borderId="106" applyNumberFormat="0" applyProtection="0">
      <alignment horizontal="left" vertical="center" indent="1"/>
    </xf>
    <xf numFmtId="4" fontId="78" fillId="53" borderId="106" applyNumberFormat="0" applyProtection="0">
      <alignment horizontal="right" vertical="center"/>
    </xf>
    <xf numFmtId="4" fontId="78" fillId="52" borderId="106" applyNumberFormat="0" applyProtection="0">
      <alignment horizontal="right" vertical="center"/>
    </xf>
    <xf numFmtId="4" fontId="78" fillId="51" borderId="106" applyNumberFormat="0" applyProtection="0">
      <alignment horizontal="right" vertical="center"/>
    </xf>
    <xf numFmtId="4" fontId="78" fillId="50" borderId="106" applyNumberFormat="0" applyProtection="0">
      <alignment horizontal="right" vertical="center"/>
    </xf>
    <xf numFmtId="4" fontId="78" fillId="48" borderId="106" applyNumberFormat="0" applyProtection="0">
      <alignment horizontal="right" vertical="center"/>
    </xf>
    <xf numFmtId="4" fontId="78" fillId="47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4" borderId="106" applyNumberFormat="0" applyProtection="0">
      <alignment horizontal="left" vertical="center" indent="1"/>
    </xf>
    <xf numFmtId="4" fontId="78" fillId="44" borderId="106" applyNumberFormat="0" applyProtection="0">
      <alignment horizontal="left" vertical="center" indent="1"/>
    </xf>
    <xf numFmtId="4" fontId="128" fillId="44" borderId="106" applyNumberFormat="0" applyProtection="0">
      <alignment vertical="center"/>
    </xf>
    <xf numFmtId="4" fontId="78" fillId="44" borderId="106" applyNumberFormat="0" applyProtection="0">
      <alignment vertical="center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149" fillId="31" borderId="133" applyNumberFormat="0" applyAlignment="0" applyProtection="0"/>
    <xf numFmtId="0" fontId="70" fillId="31" borderId="133" applyNumberFormat="0" applyAlignment="0" applyProtection="0"/>
    <xf numFmtId="0" fontId="149" fillId="26" borderId="133" applyNumberFormat="0" applyAlignment="0" applyProtection="0"/>
    <xf numFmtId="0" fontId="70" fillId="31" borderId="133" applyNumberFormat="0" applyAlignment="0" applyProtection="0"/>
    <xf numFmtId="0" fontId="148" fillId="31" borderId="135" applyNumberFormat="0" applyAlignment="0" applyProtection="0"/>
    <xf numFmtId="0" fontId="127" fillId="31" borderId="135" applyNumberFormat="0" applyAlignment="0" applyProtection="0"/>
    <xf numFmtId="0" fontId="148" fillId="26" borderId="135" applyNumberFormat="0" applyAlignment="0" applyProtection="0"/>
    <xf numFmtId="0" fontId="127" fillId="31" borderId="135" applyNumberFormat="0" applyAlignment="0" applyProtection="0"/>
    <xf numFmtId="0" fontId="68" fillId="31" borderId="117" applyNumberFormat="0" applyAlignment="0" applyProtection="0"/>
    <xf numFmtId="0" fontId="69" fillId="30" borderId="117" applyNumberFormat="0" applyAlignment="0" applyProtection="0"/>
    <xf numFmtId="0" fontId="70" fillId="31" borderId="117" applyNumberFormat="0" applyAlignment="0" applyProtection="0"/>
    <xf numFmtId="0" fontId="70" fillId="31" borderId="117" applyNumberFormat="0" applyAlignment="0" applyProtection="0"/>
    <xf numFmtId="0" fontId="68" fillId="31" borderId="117" applyNumberFormat="0" applyAlignment="0" applyProtection="0"/>
    <xf numFmtId="0" fontId="3" fillId="41" borderId="210" applyNumberFormat="0" applyProtection="0">
      <alignment horizontal="left" vertical="center" indent="1"/>
    </xf>
    <xf numFmtId="4" fontId="78" fillId="55" borderId="128" applyNumberFormat="0" applyProtection="0">
      <alignment horizontal="left" vertical="center" indent="1"/>
    </xf>
    <xf numFmtId="4" fontId="129" fillId="54" borderId="127" applyNumberFormat="0" applyProtection="0">
      <alignment horizontal="left" vertical="center" indent="1"/>
    </xf>
    <xf numFmtId="4" fontId="78" fillId="12" borderId="127" applyNumberFormat="0" applyProtection="0">
      <alignment horizontal="right" vertical="center"/>
    </xf>
    <xf numFmtId="4" fontId="78" fillId="51" borderId="127" applyNumberFormat="0" applyProtection="0">
      <alignment horizontal="right" vertical="center"/>
    </xf>
    <xf numFmtId="4" fontId="78" fillId="50" borderId="127" applyNumberFormat="0" applyProtection="0">
      <alignment horizontal="right" vertical="center"/>
    </xf>
    <xf numFmtId="4" fontId="78" fillId="48" borderId="127" applyNumberFormat="0" applyProtection="0">
      <alignment horizontal="right" vertical="center"/>
    </xf>
    <xf numFmtId="4" fontId="78" fillId="47" borderId="127" applyNumberFormat="0" applyProtection="0">
      <alignment horizontal="right" vertical="center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4" fontId="78" fillId="44" borderId="127" applyNumberFormat="0" applyProtection="0">
      <alignment horizontal="left" vertical="center" indent="1"/>
    </xf>
    <xf numFmtId="4" fontId="128" fillId="44" borderId="127" applyNumberFormat="0" applyProtection="0">
      <alignment vertical="center"/>
    </xf>
    <xf numFmtId="4" fontId="78" fillId="44" borderId="127" applyNumberFormat="0" applyProtection="0">
      <alignment vertical="center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80" fillId="0" borderId="153" applyNumberFormat="0" applyFill="0" applyAlignment="0" applyProtection="0">
      <alignment vertical="center"/>
    </xf>
    <xf numFmtId="0" fontId="179" fillId="0" borderId="154" applyNumberFormat="0" applyFill="0" applyAlignment="0" applyProtection="0">
      <alignment vertical="center"/>
    </xf>
    <xf numFmtId="0" fontId="179" fillId="0" borderId="154" applyNumberFormat="0" applyFill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26" fillId="31" borderId="106" applyNumberFormat="0" applyAlignment="0" applyProtection="0"/>
    <xf numFmtId="0" fontId="127" fillId="31" borderId="106" applyNumberFormat="0" applyAlignment="0" applyProtection="0"/>
    <xf numFmtId="0" fontId="127" fillId="31" borderId="106" applyNumberFormat="0" applyAlignment="0" applyProtection="0"/>
    <xf numFmtId="0" fontId="127" fillId="30" borderId="106" applyNumberFormat="0" applyAlignment="0" applyProtection="0"/>
    <xf numFmtId="0" fontId="126" fillId="31" borderId="106" applyNumberFormat="0" applyAlignment="0" applyProtection="0"/>
    <xf numFmtId="0" fontId="48" fillId="29" borderId="150" applyNumberFormat="0" applyFont="0" applyAlignment="0" applyProtection="0">
      <alignment vertical="center"/>
    </xf>
    <xf numFmtId="0" fontId="69" fillId="30" borderId="185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" fillId="29" borderId="104" applyNumberFormat="0" applyFon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137" fillId="0" borderId="137" applyNumberFormat="0" applyFill="0" applyAlignment="0" applyProtection="0"/>
    <xf numFmtId="0" fontId="3" fillId="45" borderId="210" applyNumberFormat="0" applyProtection="0">
      <alignment horizontal="left" vertical="center" indent="1"/>
    </xf>
    <xf numFmtId="0" fontId="126" fillId="31" borderId="127" applyNumberFormat="0" applyAlignment="0" applyProtection="0"/>
    <xf numFmtId="0" fontId="127" fillId="31" borderId="127" applyNumberFormat="0" applyAlignment="0" applyProtection="0"/>
    <xf numFmtId="0" fontId="127" fillId="30" borderId="127" applyNumberFormat="0" applyAlignment="0" applyProtection="0"/>
    <xf numFmtId="0" fontId="126" fillId="31" borderId="127" applyNumberFormat="0" applyAlignment="0" applyProtection="0"/>
    <xf numFmtId="0" fontId="3" fillId="45" borderId="210" applyNumberFormat="0" applyProtection="0">
      <alignment horizontal="left" vertical="center" indent="1"/>
    </xf>
    <xf numFmtId="0" fontId="70" fillId="31" borderId="185" applyNumberFormat="0" applyAlignment="0" applyProtection="0"/>
    <xf numFmtId="0" fontId="137" fillId="0" borderId="153" applyNumberFormat="0" applyFill="0" applyAlignment="0" applyProtection="0"/>
    <xf numFmtId="0" fontId="68" fillId="31" borderId="185" applyNumberFormat="0" applyAlignment="0" applyProtection="0"/>
    <xf numFmtId="0" fontId="158" fillId="15" borderId="149" applyNumberFormat="0" applyAlignment="0" applyProtection="0"/>
    <xf numFmtId="0" fontId="158" fillId="27" borderId="149" applyNumberFormat="0" applyAlignment="0" applyProtection="0"/>
    <xf numFmtId="0" fontId="149" fillId="31" borderId="141" applyNumberFormat="0" applyAlignment="0" applyProtection="0"/>
    <xf numFmtId="0" fontId="149" fillId="26" borderId="141" applyNumberFormat="0" applyAlignment="0" applyProtection="0"/>
    <xf numFmtId="0" fontId="70" fillId="31" borderId="141" applyNumberFormat="0" applyAlignment="0" applyProtection="0"/>
    <xf numFmtId="0" fontId="148" fillId="26" borderId="143" applyNumberFormat="0" applyAlignment="0" applyProtection="0"/>
    <xf numFmtId="0" fontId="127" fillId="31" borderId="143" applyNumberFormat="0" applyAlignment="0" applyProtection="0"/>
    <xf numFmtId="0" fontId="20" fillId="29" borderId="126" applyNumberFormat="0" applyFont="0" applyAlignment="0" applyProtection="0"/>
    <xf numFmtId="0" fontId="20" fillId="29" borderId="126" applyNumberFormat="0" applyFont="0" applyAlignment="0" applyProtection="0"/>
    <xf numFmtId="0" fontId="3" fillId="29" borderId="125" applyNumberFormat="0" applyFont="0" applyAlignment="0" applyProtection="0"/>
    <xf numFmtId="0" fontId="20" fillId="29" borderId="126" applyNumberFormat="0" applyFont="0" applyAlignment="0" applyProtection="0"/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128" fillId="55" borderId="135" applyNumberFormat="0" applyProtection="0">
      <alignment horizontal="right" vertical="center"/>
    </xf>
    <xf numFmtId="4" fontId="78" fillId="55" borderId="135" applyNumberFormat="0" applyProtection="0">
      <alignment horizontal="right" vertical="center"/>
    </xf>
    <xf numFmtId="4" fontId="78" fillId="42" borderId="135" applyNumberFormat="0" applyProtection="0">
      <alignment horizontal="left" vertical="center" indent="1"/>
    </xf>
    <xf numFmtId="4" fontId="78" fillId="42" borderId="135" applyNumberFormat="0" applyProtection="0">
      <alignment vertical="center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23" fillId="0" borderId="0"/>
    <xf numFmtId="0" fontId="3" fillId="58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0" fontId="23" fillId="0" borderId="0"/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0" fontId="23" fillId="0" borderId="0"/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160" fillId="0" borderId="213" applyNumberFormat="0" applyFill="0" applyAlignment="0" applyProtection="0"/>
    <xf numFmtId="0" fontId="137" fillId="0" borderId="212" applyNumberFormat="0" applyFill="0" applyAlignment="0" applyProtection="0"/>
    <xf numFmtId="0" fontId="48" fillId="29" borderId="209" applyNumberFormat="0" applyFont="0" applyAlignment="0" applyProtection="0">
      <alignment vertical="center"/>
    </xf>
    <xf numFmtId="0" fontId="179" fillId="0" borderId="213" applyNumberFormat="0" applyFill="0" applyAlignment="0" applyProtection="0">
      <alignment vertical="center"/>
    </xf>
    <xf numFmtId="0" fontId="179" fillId="0" borderId="213" applyNumberFormat="0" applyFill="0" applyAlignment="0" applyProtection="0">
      <alignment vertical="center"/>
    </xf>
    <xf numFmtId="4" fontId="78" fillId="55" borderId="136" applyNumberFormat="0" applyProtection="0">
      <alignment horizontal="left" vertical="center" indent="1"/>
    </xf>
    <xf numFmtId="4" fontId="78" fillId="12" borderId="135" applyNumberFormat="0" applyProtection="0">
      <alignment horizontal="right" vertical="center"/>
    </xf>
    <xf numFmtId="4" fontId="78" fillId="53" borderId="135" applyNumberFormat="0" applyProtection="0">
      <alignment horizontal="right" vertical="center"/>
    </xf>
    <xf numFmtId="4" fontId="78" fillId="52" borderId="135" applyNumberFormat="0" applyProtection="0">
      <alignment horizontal="right" vertical="center"/>
    </xf>
    <xf numFmtId="4" fontId="78" fillId="51" borderId="135" applyNumberFormat="0" applyProtection="0">
      <alignment horizontal="right" vertical="center"/>
    </xf>
    <xf numFmtId="4" fontId="78" fillId="50" borderId="135" applyNumberFormat="0" applyProtection="0">
      <alignment horizontal="right" vertical="center"/>
    </xf>
    <xf numFmtId="4" fontId="78" fillId="49" borderId="135" applyNumberFormat="0" applyProtection="0">
      <alignment horizontal="right" vertical="center"/>
    </xf>
    <xf numFmtId="4" fontId="78" fillId="48" borderId="135" applyNumberFormat="0" applyProtection="0">
      <alignment horizontal="right" vertical="center"/>
    </xf>
    <xf numFmtId="4" fontId="78" fillId="47" borderId="135" applyNumberFormat="0" applyProtection="0">
      <alignment horizontal="right" vertical="center"/>
    </xf>
    <xf numFmtId="4" fontId="78" fillId="46" borderId="135" applyNumberFormat="0" applyProtection="0">
      <alignment horizontal="right" vertical="center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78" fillId="44" borderId="135" applyNumberFormat="0" applyProtection="0">
      <alignment horizontal="left" vertical="center" indent="1"/>
    </xf>
    <xf numFmtId="4" fontId="78" fillId="44" borderId="135" applyNumberFormat="0" applyProtection="0">
      <alignment horizontal="left" vertical="center" indent="1"/>
    </xf>
    <xf numFmtId="4" fontId="128" fillId="44" borderId="135" applyNumberFormat="0" applyProtection="0">
      <alignment vertical="center"/>
    </xf>
    <xf numFmtId="4" fontId="78" fillId="44" borderId="135" applyNumberFormat="0" applyProtection="0">
      <alignment vertical="center"/>
    </xf>
    <xf numFmtId="0" fontId="180" fillId="0" borderId="212" applyNumberFormat="0" applyFill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08" fillId="31" borderId="208" applyNumberFormat="0" applyAlignment="0" applyProtection="0">
      <alignment vertical="center"/>
    </xf>
    <xf numFmtId="0" fontId="214" fillId="26" borderId="208" applyNumberFormat="0" applyAlignment="0" applyProtection="0">
      <alignment vertical="center"/>
    </xf>
    <xf numFmtId="0" fontId="216" fillId="27" borderId="208" applyNumberFormat="0" applyAlignment="0" applyProtection="0">
      <alignment vertical="center"/>
    </xf>
    <xf numFmtId="0" fontId="216" fillId="27" borderId="208" applyNumberFormat="0" applyAlignment="0" applyProtection="0">
      <alignment vertical="center"/>
    </xf>
    <xf numFmtId="0" fontId="217" fillId="27" borderId="208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220" fillId="27" borderId="208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101" fillId="15" borderId="125" applyNumberFormat="0" applyAlignment="0" applyProtection="0"/>
    <xf numFmtId="0" fontId="101" fillId="15" borderId="125" applyNumberFormat="0" applyAlignment="0" applyProtection="0"/>
    <xf numFmtId="0" fontId="102" fillId="15" borderId="125" applyNumberFormat="0" applyAlignment="0" applyProtection="0"/>
    <xf numFmtId="0" fontId="101" fillId="15" borderId="125" applyNumberFormat="0" applyAlignment="0" applyProtection="0"/>
    <xf numFmtId="0" fontId="102" fillId="15" borderId="125" applyNumberFormat="0" applyAlignment="0" applyProtection="0"/>
    <xf numFmtId="0" fontId="102" fillId="15" borderId="125" applyNumberFormat="0" applyAlignment="0" applyProtection="0"/>
    <xf numFmtId="0" fontId="102" fillId="15" borderId="125" applyNumberFormat="0" applyAlignment="0" applyProtection="0"/>
    <xf numFmtId="0" fontId="102" fillId="15" borderId="125" applyNumberFormat="0" applyAlignment="0" applyProtection="0"/>
    <xf numFmtId="0" fontId="102" fillId="15" borderId="125" applyNumberFormat="0" applyAlignment="0" applyProtection="0"/>
    <xf numFmtId="0" fontId="102" fillId="27" borderId="125" applyNumberFormat="0" applyAlignment="0" applyProtection="0"/>
    <xf numFmtId="0" fontId="101" fillId="15" borderId="125" applyNumberFormat="0" applyAlignment="0" applyProtection="0"/>
    <xf numFmtId="0" fontId="101" fillId="15" borderId="125" applyNumberFormat="0" applyAlignment="0" applyProtection="0"/>
    <xf numFmtId="10" fontId="91" fillId="42" borderId="123" applyNumberFormat="0" applyBorder="0" applyAlignment="0" applyProtection="0"/>
    <xf numFmtId="10" fontId="90" fillId="42" borderId="123" applyNumberFormat="0" applyBorder="0" applyAlignment="0" applyProtection="0"/>
    <xf numFmtId="10" fontId="91" fillId="42" borderId="123" applyNumberFormat="0" applyBorder="0" applyAlignment="0" applyProtection="0"/>
    <xf numFmtId="10" fontId="90" fillId="42" borderId="123" applyNumberFormat="0" applyBorder="0" applyAlignment="0" applyProtection="0"/>
    <xf numFmtId="0" fontId="101" fillId="15" borderId="104" applyNumberFormat="0" applyAlignment="0" applyProtection="0"/>
    <xf numFmtId="0" fontId="101" fillId="15" borderId="104" applyNumberFormat="0" applyAlignment="0" applyProtection="0"/>
    <xf numFmtId="0" fontId="102" fillId="15" borderId="104" applyNumberFormat="0" applyAlignment="0" applyProtection="0"/>
    <xf numFmtId="0" fontId="101" fillId="15" borderId="104" applyNumberFormat="0" applyAlignment="0" applyProtection="0"/>
    <xf numFmtId="0" fontId="102" fillId="15" borderId="104" applyNumberFormat="0" applyAlignment="0" applyProtection="0"/>
    <xf numFmtId="0" fontId="102" fillId="15" borderId="104" applyNumberFormat="0" applyAlignment="0" applyProtection="0"/>
    <xf numFmtId="0" fontId="102" fillId="15" borderId="104" applyNumberFormat="0" applyAlignment="0" applyProtection="0"/>
    <xf numFmtId="0" fontId="102" fillId="15" borderId="104" applyNumberFormat="0" applyAlignment="0" applyProtection="0"/>
    <xf numFmtId="0" fontId="102" fillId="15" borderId="104" applyNumberFormat="0" applyAlignment="0" applyProtection="0"/>
    <xf numFmtId="0" fontId="102" fillId="27" borderId="104" applyNumberFormat="0" applyAlignment="0" applyProtection="0"/>
    <xf numFmtId="0" fontId="101" fillId="15" borderId="104" applyNumberFormat="0" applyAlignment="0" applyProtection="0"/>
    <xf numFmtId="0" fontId="101" fillId="15" borderId="104" applyNumberFormat="0" applyAlignment="0" applyProtection="0"/>
    <xf numFmtId="10" fontId="91" fillId="42" borderId="102" applyNumberFormat="0" applyBorder="0" applyAlignment="0" applyProtection="0"/>
    <xf numFmtId="10" fontId="90" fillId="42" borderId="102" applyNumberFormat="0" applyBorder="0" applyAlignment="0" applyProtection="0"/>
    <xf numFmtId="10" fontId="91" fillId="42" borderId="102" applyNumberFormat="0" applyBorder="0" applyAlignment="0" applyProtection="0"/>
    <xf numFmtId="10" fontId="90" fillId="42" borderId="102" applyNumberFormat="0" applyBorder="0" applyAlignment="0" applyProtection="0"/>
    <xf numFmtId="4" fontId="78" fillId="55" borderId="211" applyNumberFormat="0" applyProtection="0">
      <alignment horizontal="left" vertical="center" indent="1"/>
    </xf>
    <xf numFmtId="0" fontId="69" fillId="30" borderId="208" applyNumberFormat="0" applyAlignment="0" applyProtection="0"/>
    <xf numFmtId="0" fontId="70" fillId="31" borderId="208" applyNumberFormat="0" applyAlignment="0" applyProtection="0"/>
    <xf numFmtId="0" fontId="68" fillId="31" borderId="208" applyNumberFormat="0" applyAlignment="0" applyProtection="0"/>
    <xf numFmtId="0" fontId="93" fillId="0" borderId="124">
      <alignment horizontal="left" vertical="center"/>
    </xf>
    <xf numFmtId="0" fontId="92" fillId="0" borderId="124">
      <alignment horizontal="left" vertical="center"/>
    </xf>
    <xf numFmtId="0" fontId="93" fillId="0" borderId="103">
      <alignment horizontal="left" vertical="center"/>
    </xf>
    <xf numFmtId="0" fontId="92" fillId="0" borderId="103">
      <alignment horizontal="lef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92" fillId="0" borderId="116">
      <alignment horizontal="left" vertical="center"/>
    </xf>
    <xf numFmtId="0" fontId="93" fillId="0" borderId="116">
      <alignment horizontal="left" vertical="center"/>
    </xf>
    <xf numFmtId="0" fontId="93" fillId="0" borderId="207">
      <alignment horizontal="left" vertical="center"/>
    </xf>
    <xf numFmtId="0" fontId="102" fillId="15" borderId="208" applyNumberFormat="0" applyAlignment="0" applyProtection="0"/>
    <xf numFmtId="10" fontId="90" fillId="42" borderId="115" applyNumberFormat="0" applyBorder="0" applyAlignment="0" applyProtection="0"/>
    <xf numFmtId="10" fontId="91" fillId="42" borderId="115" applyNumberFormat="0" applyBorder="0" applyAlignment="0" applyProtection="0"/>
    <xf numFmtId="10" fontId="90" fillId="42" borderId="115" applyNumberFormat="0" applyBorder="0" applyAlignment="0" applyProtection="0"/>
    <xf numFmtId="10" fontId="91" fillId="42" borderId="115" applyNumberFormat="0" applyBorder="0" applyAlignment="0" applyProtection="0"/>
    <xf numFmtId="0" fontId="101" fillId="15" borderId="117" applyNumberFormat="0" applyAlignment="0" applyProtection="0"/>
    <xf numFmtId="0" fontId="101" fillId="15" borderId="117" applyNumberFormat="0" applyAlignment="0" applyProtection="0"/>
    <xf numFmtId="0" fontId="102" fillId="27" borderId="117" applyNumberFormat="0" applyAlignment="0" applyProtection="0"/>
    <xf numFmtId="0" fontId="102" fillId="15" borderId="117" applyNumberFormat="0" applyAlignment="0" applyProtection="0"/>
    <xf numFmtId="0" fontId="102" fillId="15" borderId="117" applyNumberFormat="0" applyAlignment="0" applyProtection="0"/>
    <xf numFmtId="0" fontId="102" fillId="15" borderId="117" applyNumberFormat="0" applyAlignment="0" applyProtection="0"/>
    <xf numFmtId="0" fontId="102" fillId="15" borderId="117" applyNumberFormat="0" applyAlignment="0" applyProtection="0"/>
    <xf numFmtId="0" fontId="102" fillId="15" borderId="117" applyNumberFormat="0" applyAlignment="0" applyProtection="0"/>
    <xf numFmtId="0" fontId="101" fillId="15" borderId="117" applyNumberFormat="0" applyAlignment="0" applyProtection="0"/>
    <xf numFmtId="0" fontId="102" fillId="15" borderId="117" applyNumberFormat="0" applyAlignment="0" applyProtection="0"/>
    <xf numFmtId="0" fontId="101" fillId="15" borderId="117" applyNumberFormat="0" applyAlignment="0" applyProtection="0"/>
    <xf numFmtId="0" fontId="101" fillId="15" borderId="117" applyNumberFormat="0" applyAlignment="0" applyProtection="0"/>
    <xf numFmtId="0" fontId="20" fillId="29" borderId="209" applyNumberFormat="0" applyFont="0" applyAlignment="0" applyProtection="0"/>
    <xf numFmtId="0" fontId="127" fillId="26" borderId="210" applyNumberFormat="0" applyAlignment="0" applyProtection="0"/>
    <xf numFmtId="0" fontId="127" fillId="30" borderId="210" applyNumberFormat="0" applyAlignment="0" applyProtection="0"/>
    <xf numFmtId="0" fontId="137" fillId="0" borderId="145" applyNumberFormat="0" applyFill="0" applyAlignment="0" applyProtection="0"/>
    <xf numFmtId="0" fontId="137" fillId="0" borderId="145" applyNumberFormat="0" applyFill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4" fontId="78" fillId="44" borderId="210" applyNumberFormat="0" applyProtection="0">
      <alignment vertical="center"/>
    </xf>
    <xf numFmtId="4" fontId="128" fillId="44" borderId="210" applyNumberFormat="0" applyProtection="0">
      <alignment vertical="center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132" fillId="55" borderId="143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6" borderId="210" applyNumberFormat="0" applyProtection="0">
      <alignment horizontal="right" vertical="center"/>
    </xf>
    <xf numFmtId="4" fontId="78" fillId="47" borderId="210" applyNumberFormat="0" applyProtection="0">
      <alignment horizontal="right" vertical="center"/>
    </xf>
    <xf numFmtId="4" fontId="78" fillId="51" borderId="210" applyNumberFormat="0" applyProtection="0">
      <alignment horizontal="right" vertical="center"/>
    </xf>
    <xf numFmtId="4" fontId="78" fillId="52" borderId="210" applyNumberFormat="0" applyProtection="0">
      <alignment horizontal="right" vertical="center"/>
    </xf>
    <xf numFmtId="0" fontId="126" fillId="31" borderId="135" applyNumberFormat="0" applyAlignment="0" applyProtection="0"/>
    <xf numFmtId="0" fontId="127" fillId="31" borderId="135" applyNumberFormat="0" applyAlignment="0" applyProtection="0"/>
    <xf numFmtId="0" fontId="127" fillId="31" borderId="135" applyNumberFormat="0" applyAlignment="0" applyProtection="0"/>
    <xf numFmtId="0" fontId="127" fillId="30" borderId="135" applyNumberFormat="0" applyAlignment="0" applyProtection="0"/>
    <xf numFmtId="0" fontId="126" fillId="31" borderId="135" applyNumberFormat="0" applyAlignment="0" applyProtection="0"/>
    <xf numFmtId="4" fontId="78" fillId="12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3" fillId="29" borderId="133" applyNumberFormat="0" applyFon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4" fontId="128" fillId="55" borderId="143" applyNumberFormat="0" applyProtection="0">
      <alignment horizontal="right" vertical="center"/>
    </xf>
    <xf numFmtId="4" fontId="78" fillId="55" borderId="143" applyNumberFormat="0" applyProtection="0">
      <alignment horizontal="right" vertical="center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3" fillId="0" borderId="0"/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0" fontId="23" fillId="0" borderId="0"/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149" fillId="31" borderId="149" applyNumberFormat="0" applyAlignment="0" applyProtection="0"/>
    <xf numFmtId="0" fontId="70" fillId="31" borderId="149" applyNumberFormat="0" applyAlignment="0" applyProtection="0"/>
    <xf numFmtId="0" fontId="148" fillId="31" borderId="151" applyNumberFormat="0" applyAlignment="0" applyProtection="0"/>
    <xf numFmtId="0" fontId="127" fillId="31" borderId="151" applyNumberFormat="0" applyAlignment="0" applyProtection="0"/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129" fillId="54" borderId="143" applyNumberFormat="0" applyProtection="0">
      <alignment horizontal="left" vertical="center" indent="1"/>
    </xf>
    <xf numFmtId="4" fontId="78" fillId="12" borderId="143" applyNumberFormat="0" applyProtection="0">
      <alignment horizontal="right" vertical="center"/>
    </xf>
    <xf numFmtId="4" fontId="78" fillId="53" borderId="143" applyNumberFormat="0" applyProtection="0">
      <alignment horizontal="right" vertical="center"/>
    </xf>
    <xf numFmtId="4" fontId="78" fillId="51" borderId="143" applyNumberFormat="0" applyProtection="0">
      <alignment horizontal="right" vertical="center"/>
    </xf>
    <xf numFmtId="4" fontId="78" fillId="49" borderId="143" applyNumberFormat="0" applyProtection="0">
      <alignment horizontal="right" vertical="center"/>
    </xf>
    <xf numFmtId="4" fontId="78" fillId="47" borderId="143" applyNumberFormat="0" applyProtection="0">
      <alignment horizontal="right" vertical="center"/>
    </xf>
    <xf numFmtId="4" fontId="78" fillId="46" borderId="143" applyNumberFormat="0" applyProtection="0">
      <alignment horizontal="right" vertical="center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4" fontId="78" fillId="44" borderId="143" applyNumberFormat="0" applyProtection="0">
      <alignment horizontal="left" vertical="center" indent="1"/>
    </xf>
    <xf numFmtId="4" fontId="78" fillId="44" borderId="143" applyNumberFormat="0" applyProtection="0">
      <alignment vertical="center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101" fillId="15" borderId="133" applyNumberFormat="0" applyAlignment="0" applyProtection="0"/>
    <xf numFmtId="0" fontId="102" fillId="15" borderId="133" applyNumberFormat="0" applyAlignment="0" applyProtection="0"/>
    <xf numFmtId="0" fontId="102" fillId="15" borderId="133" applyNumberFormat="0" applyAlignment="0" applyProtection="0"/>
    <xf numFmtId="0" fontId="20" fillId="29" borderId="118" applyNumberFormat="0" applyFont="0" applyAlignment="0" applyProtection="0"/>
    <xf numFmtId="0" fontId="3" fillId="29" borderId="117" applyNumberFormat="0" applyFont="0" applyAlignment="0" applyProtection="0"/>
    <xf numFmtId="0" fontId="20" fillId="29" borderId="118" applyNumberFormat="0" applyFont="0" applyAlignment="0" applyProtection="0"/>
    <xf numFmtId="0" fontId="20" fillId="29" borderId="118" applyNumberFormat="0" applyFont="0" applyAlignment="0" applyProtection="0"/>
    <xf numFmtId="0" fontId="102" fillId="27" borderId="133" applyNumberFormat="0" applyAlignment="0" applyProtection="0"/>
    <xf numFmtId="0" fontId="101" fillId="15" borderId="133" applyNumberFormat="0" applyAlignment="0" applyProtection="0"/>
    <xf numFmtId="10" fontId="91" fillId="42" borderId="131" applyNumberFormat="0" applyBorder="0" applyAlignment="0" applyProtection="0"/>
    <xf numFmtId="4" fontId="78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126" fillId="31" borderId="119" applyNumberFormat="0" applyAlignment="0" applyProtection="0"/>
    <xf numFmtId="0" fontId="127" fillId="30" borderId="119" applyNumberFormat="0" applyAlignment="0" applyProtection="0"/>
    <xf numFmtId="0" fontId="127" fillId="31" borderId="119" applyNumberFormat="0" applyAlignment="0" applyProtection="0"/>
    <xf numFmtId="0" fontId="126" fillId="31" borderId="119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37" fillId="0" borderId="153" applyNumberFormat="0" applyFill="0" applyAlignment="0" applyProtection="0"/>
    <xf numFmtId="0" fontId="137" fillId="0" borderId="153" applyNumberFormat="0" applyFill="0" applyAlignment="0" applyProtection="0"/>
    <xf numFmtId="0" fontId="127" fillId="31" borderId="143" applyNumberFormat="0" applyAlignment="0" applyProtection="0"/>
    <xf numFmtId="0" fontId="127" fillId="30" borderId="143" applyNumberFormat="0" applyAlignment="0" applyProtection="0"/>
    <xf numFmtId="4" fontId="132" fillId="55" borderId="151" applyNumberFormat="0" applyProtection="0">
      <alignment horizontal="right" vertical="center"/>
    </xf>
    <xf numFmtId="4" fontId="78" fillId="42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20" fillId="29" borderId="142" applyNumberFormat="0" applyFont="0" applyAlignment="0" applyProtection="0"/>
    <xf numFmtId="0" fontId="20" fillId="29" borderId="142" applyNumberFormat="0" applyFont="0" applyAlignment="0" applyProtection="0"/>
    <xf numFmtId="0" fontId="20" fillId="29" borderId="142" applyNumberFormat="0" applyFont="0" applyAlignment="0" applyProtection="0"/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68" fillId="31" borderId="125" applyNumberFormat="0" applyAlignment="0" applyProtection="0"/>
    <xf numFmtId="0" fontId="70" fillId="31" borderId="125" applyNumberFormat="0" applyAlignment="0" applyProtection="0"/>
    <xf numFmtId="0" fontId="70" fillId="31" borderId="125" applyNumberFormat="0" applyAlignment="0" applyProtection="0"/>
    <xf numFmtId="0" fontId="69" fillId="30" borderId="125" applyNumberFormat="0" applyAlignment="0" applyProtection="0"/>
    <xf numFmtId="0" fontId="68" fillId="31" borderId="125" applyNumberFormat="0" applyAlignment="0" applyProtection="0"/>
    <xf numFmtId="4" fontId="78" fillId="42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4" fontId="78" fillId="44" borderId="119" applyNumberFormat="0" applyProtection="0">
      <alignment vertical="center"/>
    </xf>
    <xf numFmtId="4" fontId="128" fillId="44" borderId="119" applyNumberFormat="0" applyProtection="0">
      <alignment vertical="center"/>
    </xf>
    <xf numFmtId="4" fontId="78" fillId="44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4" fontId="78" fillId="47" borderId="119" applyNumberFormat="0" applyProtection="0">
      <alignment horizontal="right" vertical="center"/>
    </xf>
    <xf numFmtId="4" fontId="78" fillId="48" borderId="119" applyNumberFormat="0" applyProtection="0">
      <alignment horizontal="right" vertical="center"/>
    </xf>
    <xf numFmtId="4" fontId="78" fillId="50" borderId="119" applyNumberFormat="0" applyProtection="0">
      <alignment horizontal="right" vertical="center"/>
    </xf>
    <xf numFmtId="4" fontId="78" fillId="51" borderId="119" applyNumberFormat="0" applyProtection="0">
      <alignment horizontal="right" vertical="center"/>
    </xf>
    <xf numFmtId="4" fontId="78" fillId="12" borderId="119" applyNumberFormat="0" applyProtection="0">
      <alignment horizontal="right" vertical="center"/>
    </xf>
    <xf numFmtId="4" fontId="129" fillId="54" borderId="119" applyNumberFormat="0" applyProtection="0">
      <alignment horizontal="left" vertical="center" indent="1"/>
    </xf>
    <xf numFmtId="4" fontId="78" fillId="55" borderId="120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68" fillId="31" borderId="104" applyNumberFormat="0" applyAlignment="0" applyProtection="0"/>
    <xf numFmtId="0" fontId="70" fillId="31" borderId="104" applyNumberFormat="0" applyAlignment="0" applyProtection="0"/>
    <xf numFmtId="0" fontId="70" fillId="31" borderId="104" applyNumberFormat="0" applyAlignment="0" applyProtection="0"/>
    <xf numFmtId="0" fontId="69" fillId="30" borderId="104" applyNumberFormat="0" applyAlignment="0" applyProtection="0"/>
    <xf numFmtId="0" fontId="68" fillId="31" borderId="104" applyNumberFormat="0" applyAlignment="0" applyProtection="0"/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5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1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4" fontId="78" fillId="42" borderId="119" applyNumberFormat="0" applyProtection="0">
      <alignment vertical="center"/>
    </xf>
    <xf numFmtId="4" fontId="128" fillId="42" borderId="119" applyNumberFormat="0" applyProtection="0">
      <alignment vertical="center"/>
    </xf>
    <xf numFmtId="4" fontId="78" fillId="42" borderId="119" applyNumberFormat="0" applyProtection="0">
      <alignment horizontal="left" vertical="center" indent="1"/>
    </xf>
    <xf numFmtId="4" fontId="78" fillId="42" borderId="119" applyNumberFormat="0" applyProtection="0">
      <alignment horizontal="left" vertical="center" indent="1"/>
    </xf>
    <xf numFmtId="4" fontId="78" fillId="55" borderId="119" applyNumberFormat="0" applyProtection="0">
      <alignment horizontal="right" vertical="center"/>
    </xf>
    <xf numFmtId="4" fontId="128" fillId="55" borderId="119" applyNumberFormat="0" applyProtection="0">
      <alignment horizontal="right" vertical="center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45" borderId="119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4" fontId="132" fillId="55" borderId="119" applyNumberFormat="0" applyProtection="0">
      <alignment horizontal="right" vertical="center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137" fillId="0" borderId="121" applyNumberFormat="0" applyFill="0" applyAlignment="0" applyProtection="0"/>
    <xf numFmtId="0" fontId="137" fillId="0" borderId="121" applyNumberFormat="0" applyFill="0" applyAlignment="0" applyProtection="0"/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0" fontId="23" fillId="0" borderId="0"/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10" fontId="90" fillId="42" borderId="196" applyNumberFormat="0" applyBorder="0" applyAlignment="0" applyProtection="0"/>
    <xf numFmtId="10" fontId="91" fillId="42" borderId="196" applyNumberFormat="0" applyBorder="0" applyAlignment="0" applyProtection="0"/>
    <xf numFmtId="0" fontId="93" fillId="0" borderId="197">
      <alignment horizontal="left" vertical="center"/>
    </xf>
    <xf numFmtId="4" fontId="78" fillId="55" borderId="152" applyNumberFormat="0" applyProtection="0">
      <alignment horizontal="left" vertical="center" indent="1"/>
    </xf>
    <xf numFmtId="4" fontId="78" fillId="53" borderId="151" applyNumberFormat="0" applyProtection="0">
      <alignment horizontal="right" vertical="center"/>
    </xf>
    <xf numFmtId="4" fontId="78" fillId="52" borderId="151" applyNumberFormat="0" applyProtection="0">
      <alignment horizontal="right" vertical="center"/>
    </xf>
    <xf numFmtId="4" fontId="78" fillId="51" borderId="151" applyNumberFormat="0" applyProtection="0">
      <alignment horizontal="right" vertical="center"/>
    </xf>
    <xf numFmtId="4" fontId="78" fillId="50" borderId="151" applyNumberFormat="0" applyProtection="0">
      <alignment horizontal="right" vertical="center"/>
    </xf>
    <xf numFmtId="4" fontId="78" fillId="49" borderId="151" applyNumberFormat="0" applyProtection="0">
      <alignment horizontal="right" vertical="center"/>
    </xf>
    <xf numFmtId="4" fontId="78" fillId="48" borderId="151" applyNumberFormat="0" applyProtection="0">
      <alignment horizontal="right" vertical="center"/>
    </xf>
    <xf numFmtId="4" fontId="78" fillId="46" borderId="151" applyNumberFormat="0" applyProtection="0">
      <alignment horizontal="right" vertical="center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128" fillId="44" borderId="151" applyNumberFormat="0" applyProtection="0">
      <alignment vertical="center"/>
    </xf>
    <xf numFmtId="4" fontId="78" fillId="44" borderId="151" applyNumberFormat="0" applyProtection="0">
      <alignment vertical="center"/>
    </xf>
    <xf numFmtId="0" fontId="101" fillId="15" borderId="141" applyNumberFormat="0" applyAlignment="0" applyProtection="0"/>
    <xf numFmtId="0" fontId="101" fillId="15" borderId="141" applyNumberFormat="0" applyAlignment="0" applyProtection="0"/>
    <xf numFmtId="0" fontId="102" fillId="15" borderId="141" applyNumberFormat="0" applyAlignment="0" applyProtection="0"/>
    <xf numFmtId="0" fontId="102" fillId="15" borderId="141" applyNumberFormat="0" applyAlignment="0" applyProtection="0"/>
    <xf numFmtId="0" fontId="102" fillId="15" borderId="141" applyNumberFormat="0" applyAlignment="0" applyProtection="0"/>
    <xf numFmtId="0" fontId="102" fillId="15" borderId="141" applyNumberFormat="0" applyAlignment="0" applyProtection="0"/>
    <xf numFmtId="0" fontId="102" fillId="27" borderId="141" applyNumberFormat="0" applyAlignment="0" applyProtection="0"/>
    <xf numFmtId="0" fontId="101" fillId="15" borderId="141" applyNumberFormat="0" applyAlignment="0" applyProtection="0"/>
    <xf numFmtId="0" fontId="101" fillId="15" borderId="141" applyNumberFormat="0" applyAlignment="0" applyProtection="0"/>
    <xf numFmtId="10" fontId="91" fillId="42" borderId="139" applyNumberFormat="0" applyBorder="0" applyAlignment="0" applyProtection="0"/>
    <xf numFmtId="10" fontId="90" fillId="42" borderId="139" applyNumberFormat="0" applyBorder="0" applyAlignment="0" applyProtection="0"/>
    <xf numFmtId="0" fontId="92" fillId="0" borderId="174">
      <alignment horizontal="left" vertical="center"/>
    </xf>
    <xf numFmtId="0" fontId="127" fillId="31" borderId="119" applyNumberFormat="0" applyAlignment="0" applyProtection="0"/>
    <xf numFmtId="0" fontId="148" fillId="26" borderId="119" applyNumberFormat="0" applyAlignment="0" applyProtection="0"/>
    <xf numFmtId="0" fontId="127" fillId="31" borderId="119" applyNumberFormat="0" applyAlignment="0" applyProtection="0"/>
    <xf numFmtId="0" fontId="148" fillId="31" borderId="119" applyNumberFormat="0" applyAlignment="0" applyProtection="0"/>
    <xf numFmtId="0" fontId="70" fillId="31" borderId="117" applyNumberFormat="0" applyAlignment="0" applyProtection="0"/>
    <xf numFmtId="0" fontId="149" fillId="26" borderId="117" applyNumberFormat="0" applyAlignment="0" applyProtection="0"/>
    <xf numFmtId="0" fontId="70" fillId="31" borderId="117" applyNumberFormat="0" applyAlignment="0" applyProtection="0"/>
    <xf numFmtId="0" fontId="149" fillId="31" borderId="117" applyNumberFormat="0" applyAlignment="0" applyProtection="0"/>
    <xf numFmtId="0" fontId="92" fillId="0" borderId="140">
      <alignment horizontal="left" vertical="center"/>
    </xf>
    <xf numFmtId="0" fontId="101" fillId="15" borderId="175" applyNumberFormat="0" applyAlignment="0" applyProtection="0"/>
    <xf numFmtId="0" fontId="102" fillId="27" borderId="175" applyNumberFormat="0" applyAlignment="0" applyProtection="0"/>
    <xf numFmtId="0" fontId="102" fillId="15" borderId="175" applyNumberFormat="0" applyAlignment="0" applyProtection="0"/>
    <xf numFmtId="0" fontId="102" fillId="15" borderId="175" applyNumberFormat="0" applyAlignment="0" applyProtection="0"/>
    <xf numFmtId="0" fontId="102" fillId="15" borderId="175" applyNumberFormat="0" applyAlignment="0" applyProtection="0"/>
    <xf numFmtId="0" fontId="101" fillId="15" borderId="175" applyNumberFormat="0" applyAlignment="0" applyProtection="0"/>
    <xf numFmtId="0" fontId="137" fillId="0" borderId="202" applyNumberFormat="0" applyFill="0" applyAlignment="0" applyProtection="0"/>
    <xf numFmtId="0" fontId="160" fillId="0" borderId="203" applyNumberFormat="0" applyFill="0" applyAlignment="0" applyProtection="0"/>
    <xf numFmtId="0" fontId="137" fillId="0" borderId="202" applyNumberFormat="0" applyFill="0" applyAlignment="0" applyProtection="0"/>
    <xf numFmtId="0" fontId="127" fillId="31" borderId="151" applyNumberFormat="0" applyAlignment="0" applyProtection="0"/>
    <xf numFmtId="0" fontId="127" fillId="31" borderId="151" applyNumberFormat="0" applyAlignment="0" applyProtection="0"/>
    <xf numFmtId="0" fontId="127" fillId="30" borderId="151" applyNumberFormat="0" applyAlignment="0" applyProtection="0"/>
    <xf numFmtId="0" fontId="126" fillId="31" borderId="151" applyNumberFormat="0" applyAlignment="0" applyProtection="0"/>
    <xf numFmtId="0" fontId="20" fillId="29" borderId="150" applyNumberFormat="0" applyFont="0" applyAlignment="0" applyProtection="0"/>
    <xf numFmtId="0" fontId="20" fillId="29" borderId="150" applyNumberFormat="0" applyFont="0" applyAlignment="0" applyProtection="0"/>
    <xf numFmtId="0" fontId="3" fillId="29" borderId="149" applyNumberFormat="0" applyFont="0" applyAlignment="0" applyProtection="0"/>
    <xf numFmtId="0" fontId="127" fillId="31" borderId="200" applyNumberFormat="0" applyAlignment="0" applyProtection="0"/>
    <xf numFmtId="0" fontId="23" fillId="0" borderId="0"/>
    <xf numFmtId="0" fontId="68" fillId="31" borderId="133" applyNumberFormat="0" applyAlignment="0" applyProtection="0"/>
    <xf numFmtId="0" fontId="70" fillId="31" borderId="133" applyNumberFormat="0" applyAlignment="0" applyProtection="0"/>
    <xf numFmtId="0" fontId="70" fillId="31" borderId="133" applyNumberFormat="0" applyAlignment="0" applyProtection="0"/>
    <xf numFmtId="0" fontId="69" fillId="30" borderId="133" applyNumberFormat="0" applyAlignment="0" applyProtection="0"/>
    <xf numFmtId="0" fontId="68" fillId="31" borderId="133" applyNumberFormat="0" applyAlignment="0" applyProtection="0"/>
    <xf numFmtId="0" fontId="137" fillId="0" borderId="202" applyNumberFormat="0" applyFill="0" applyAlignment="0" applyProtection="0"/>
    <xf numFmtId="4" fontId="132" fillId="55" borderId="200" applyNumberFormat="0" applyProtection="0">
      <alignment horizontal="right"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128" fillId="55" borderId="200" applyNumberFormat="0" applyProtection="0">
      <alignment horizontal="right" vertical="center"/>
    </xf>
    <xf numFmtId="4" fontId="78" fillId="55" borderId="200" applyNumberFormat="0" applyProtection="0">
      <alignment horizontal="right"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23" fillId="0" borderId="0"/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102" fillId="27" borderId="208" applyNumberFormat="0" applyAlignment="0" applyProtection="0"/>
    <xf numFmtId="0" fontId="3" fillId="45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137" fillId="0" borderId="108" applyNumberFormat="0" applyFill="0" applyAlignment="0" applyProtection="0"/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132" fillId="55" borderId="106" applyNumberFormat="0" applyProtection="0">
      <alignment horizontal="right" vertical="center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7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42" borderId="106" applyNumberFormat="0" applyProtection="0">
      <alignment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41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8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0" fontId="3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7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4" fontId="78" fillId="5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4" fontId="78" fillId="55" borderId="127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4" fontId="78" fillId="12" borderId="106" applyNumberFormat="0" applyProtection="0">
      <alignment horizontal="right" vertical="center"/>
    </xf>
    <xf numFmtId="4" fontId="78" fillId="49" borderId="106" applyNumberFormat="0" applyProtection="0">
      <alignment horizontal="right" vertical="center"/>
    </xf>
    <xf numFmtId="4" fontId="78" fillId="46" borderId="106" applyNumberFormat="0" applyProtection="0">
      <alignment horizontal="right" vertical="center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5" borderId="106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4" fontId="78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7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3" fillId="58" borderId="119" applyNumberFormat="0" applyProtection="0">
      <alignment horizontal="left" vertical="center" indent="1"/>
    </xf>
    <xf numFmtId="0" fontId="101" fillId="15" borderId="175" applyNumberFormat="0" applyAlignment="0" applyProtection="0"/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23" fillId="0" borderId="0"/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4" fontId="78" fillId="42" borderId="143" applyNumberFormat="0" applyProtection="0">
      <alignment vertical="center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7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center" indent="1"/>
    </xf>
    <xf numFmtId="0" fontId="55" fillId="29" borderId="142" applyNumberFormat="0" applyFont="0" applyAlignment="0" applyProtection="0">
      <alignment vertical="center"/>
    </xf>
    <xf numFmtId="10" fontId="90" fillId="42" borderId="173" applyNumberFormat="0" applyBorder="0" applyAlignment="0" applyProtection="0"/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20" fillId="29" borderId="176" applyNumberFormat="0" applyFont="0" applyAlignment="0" applyProtection="0"/>
    <xf numFmtId="0" fontId="20" fillId="29" borderId="176" applyNumberFormat="0" applyFont="0" applyAlignment="0" applyProtection="0"/>
    <xf numFmtId="0" fontId="20" fillId="29" borderId="176" applyNumberFormat="0" applyFon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27" fillId="30" borderId="177" applyNumberFormat="0" applyAlignment="0" applyProtection="0"/>
    <xf numFmtId="0" fontId="102" fillId="15" borderId="117" applyNumberFormat="0" applyAlignment="0" applyProtection="0"/>
    <xf numFmtId="0" fontId="158" fillId="27" borderId="117" applyNumberFormat="0" applyAlignment="0" applyProtection="0"/>
    <xf numFmtId="0" fontId="102" fillId="15" borderId="117" applyNumberFormat="0" applyAlignment="0" applyProtection="0"/>
    <xf numFmtId="0" fontId="158" fillId="15" borderId="117" applyNumberFormat="0" applyAlignment="0" applyProtection="0"/>
    <xf numFmtId="0" fontId="137" fillId="0" borderId="121" applyNumberFormat="0" applyFill="0" applyAlignment="0" applyProtection="0"/>
    <xf numFmtId="0" fontId="160" fillId="0" borderId="122" applyNumberFormat="0" applyFill="0" applyAlignment="0" applyProtection="0"/>
    <xf numFmtId="0" fontId="137" fillId="0" borderId="121" applyNumberFormat="0" applyFill="0" applyAlignment="0" applyProtection="0"/>
    <xf numFmtId="0" fontId="160" fillId="0" borderId="121" applyNumberFormat="0" applyFill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6" borderId="177" applyNumberFormat="0" applyProtection="0">
      <alignment horizontal="right"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20" fillId="29" borderId="118" applyNumberFormat="0" applyFont="0" applyAlignment="0" applyProtection="0"/>
    <xf numFmtId="4" fontId="78" fillId="57" borderId="177" applyNumberFormat="0" applyProtection="0">
      <alignment horizontal="left" vertical="center" indent="1"/>
    </xf>
    <xf numFmtId="0" fontId="20" fillId="29" borderId="118" applyNumberFormat="0" applyFont="0" applyAlignment="0" applyProtection="0"/>
    <xf numFmtId="0" fontId="20" fillId="29" borderId="118" applyNumberFormat="0" applyFont="0" applyAlignment="0" applyProtection="0"/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01" fillId="15" borderId="149" applyNumberFormat="0" applyAlignment="0" applyProtection="0"/>
    <xf numFmtId="0" fontId="102" fillId="15" borderId="149" applyNumberFormat="0" applyAlignment="0" applyProtection="0"/>
    <xf numFmtId="0" fontId="101" fillId="15" borderId="149" applyNumberFormat="0" applyAlignment="0" applyProtection="0"/>
    <xf numFmtId="0" fontId="102" fillId="15" borderId="149" applyNumberFormat="0" applyAlignment="0" applyProtection="0"/>
    <xf numFmtId="0" fontId="102" fillId="15" borderId="149" applyNumberFormat="0" applyAlignment="0" applyProtection="0"/>
    <xf numFmtId="0" fontId="102" fillId="15" borderId="149" applyNumberFormat="0" applyAlignment="0" applyProtection="0"/>
    <xf numFmtId="0" fontId="101" fillId="15" borderId="149" applyNumberFormat="0" applyAlignment="0" applyProtection="0"/>
    <xf numFmtId="0" fontId="48" fillId="29" borderId="118" applyNumberFormat="0" applyFont="0" applyAlignment="0" applyProtection="0">
      <alignment vertical="center"/>
    </xf>
    <xf numFmtId="0" fontId="174" fillId="29" borderId="118" applyNumberFormat="0" applyFont="0" applyAlignment="0" applyProtection="0">
      <alignment vertical="center"/>
    </xf>
    <xf numFmtId="0" fontId="101" fillId="15" borderId="149" applyNumberFormat="0" applyAlignment="0" applyProtection="0"/>
    <xf numFmtId="10" fontId="91" fillId="42" borderId="147" applyNumberFormat="0" applyBorder="0" applyAlignment="0" applyProtection="0"/>
    <xf numFmtId="10" fontId="90" fillId="42" borderId="147" applyNumberFormat="0" applyBorder="0" applyAlignment="0" applyProtection="0"/>
    <xf numFmtId="10" fontId="91" fillId="42" borderId="147" applyNumberFormat="0" applyBorder="0" applyAlignment="0" applyProtection="0"/>
    <xf numFmtId="0" fontId="3" fillId="45" borderId="177" applyNumberFormat="0" applyProtection="0">
      <alignment horizontal="left" vertical="center" indent="1"/>
    </xf>
    <xf numFmtId="4" fontId="78" fillId="42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132" fillId="55" borderId="177" applyNumberFormat="0" applyProtection="0">
      <alignment horizontal="right" vertical="center"/>
    </xf>
    <xf numFmtId="0" fontId="93" fillId="0" borderId="148">
      <alignment horizontal="left" vertical="center"/>
    </xf>
    <xf numFmtId="0" fontId="3" fillId="45" borderId="177" applyNumberFormat="0" applyProtection="0">
      <alignment horizontal="left" vertical="center" indent="1"/>
    </xf>
    <xf numFmtId="0" fontId="179" fillId="0" borderId="122" applyNumberFormat="0" applyFill="0" applyAlignment="0" applyProtection="0">
      <alignment vertical="center"/>
    </xf>
    <xf numFmtId="0" fontId="179" fillId="0" borderId="122" applyNumberFormat="0" applyFill="0" applyAlignment="0" applyProtection="0">
      <alignment vertical="center"/>
    </xf>
    <xf numFmtId="0" fontId="180" fillId="0" borderId="121" applyNumberFormat="0" applyFill="0" applyAlignment="0" applyProtection="0">
      <alignment vertical="center"/>
    </xf>
    <xf numFmtId="0" fontId="127" fillId="31" borderId="177" applyNumberFormat="0" applyAlignment="0" applyProtection="0"/>
    <xf numFmtId="0" fontId="127" fillId="31" borderId="177" applyNumberFormat="0" applyAlignment="0" applyProtection="0"/>
    <xf numFmtId="0" fontId="148" fillId="31" borderId="177" applyNumberFormat="0" applyAlignment="0" applyProtection="0"/>
    <xf numFmtId="0" fontId="149" fillId="26" borderId="175" applyNumberFormat="0" applyAlignment="0" applyProtection="0"/>
    <xf numFmtId="0" fontId="70" fillId="31" borderId="175" applyNumberFormat="0" applyAlignment="0" applyProtection="0"/>
    <xf numFmtId="0" fontId="149" fillId="31" borderId="175" applyNumberFormat="0" applyAlignment="0" applyProtection="0"/>
    <xf numFmtId="0" fontId="203" fillId="0" borderId="122" applyNumberFormat="0" applyFill="0" applyAlignment="0" applyProtection="0">
      <alignment vertical="center"/>
    </xf>
    <xf numFmtId="0" fontId="55" fillId="29" borderId="118" applyNumberFormat="0" applyFont="0" applyAlignment="0" applyProtection="0">
      <alignment vertical="center"/>
    </xf>
    <xf numFmtId="0" fontId="207" fillId="26" borderId="117" applyNumberFormat="0" applyAlignment="0" applyProtection="0">
      <alignment vertical="center"/>
    </xf>
    <xf numFmtId="0" fontId="207" fillId="26" borderId="117" applyNumberFormat="0" applyAlignment="0" applyProtection="0">
      <alignment vertical="center"/>
    </xf>
    <xf numFmtId="0" fontId="208" fillId="31" borderId="117" applyNumberFormat="0" applyAlignment="0" applyProtection="0">
      <alignment vertical="center"/>
    </xf>
    <xf numFmtId="0" fontId="214" fillId="26" borderId="117" applyNumberFormat="0" applyAlignment="0" applyProtection="0">
      <alignment vertical="center"/>
    </xf>
    <xf numFmtId="0" fontId="68" fillId="31" borderId="141" applyNumberFormat="0" applyAlignment="0" applyProtection="0"/>
    <xf numFmtId="0" fontId="70" fillId="31" borderId="141" applyNumberFormat="0" applyAlignment="0" applyProtection="0"/>
    <xf numFmtId="0" fontId="70" fillId="31" borderId="141" applyNumberFormat="0" applyAlignment="0" applyProtection="0"/>
    <xf numFmtId="0" fontId="69" fillId="30" borderId="141" applyNumberFormat="0" applyAlignment="0" applyProtection="0"/>
    <xf numFmtId="0" fontId="68" fillId="31" borderId="141" applyNumberFormat="0" applyAlignment="0" applyProtection="0"/>
    <xf numFmtId="0" fontId="216" fillId="27" borderId="117" applyNumberFormat="0" applyAlignment="0" applyProtection="0">
      <alignment vertical="center"/>
    </xf>
    <xf numFmtId="0" fontId="216" fillId="27" borderId="117" applyNumberFormat="0" applyAlignment="0" applyProtection="0">
      <alignment vertical="center"/>
    </xf>
    <xf numFmtId="0" fontId="217" fillId="27" borderId="117" applyNumberFormat="0" applyAlignment="0" applyProtection="0">
      <alignment vertical="center"/>
    </xf>
    <xf numFmtId="0" fontId="218" fillId="26" borderId="119" applyNumberFormat="0" applyAlignment="0" applyProtection="0">
      <alignment vertical="center"/>
    </xf>
    <xf numFmtId="0" fontId="218" fillId="26" borderId="119" applyNumberFormat="0" applyAlignment="0" applyProtection="0">
      <alignment vertical="center"/>
    </xf>
    <xf numFmtId="0" fontId="219" fillId="31" borderId="119" applyNumberFormat="0" applyAlignment="0" applyProtection="0">
      <alignment vertical="center"/>
    </xf>
    <xf numFmtId="0" fontId="220" fillId="27" borderId="117" applyNumberFormat="0" applyAlignment="0" applyProtection="0">
      <alignment vertical="center"/>
    </xf>
    <xf numFmtId="0" fontId="221" fillId="26" borderId="119" applyNumberFormat="0" applyAlignment="0" applyProtection="0">
      <alignment vertical="center"/>
    </xf>
    <xf numFmtId="0" fontId="101" fillId="15" borderId="208" applyNumberFormat="0" applyAlignment="0" applyProtection="0"/>
    <xf numFmtId="4" fontId="129" fillId="54" borderId="135" applyNumberFormat="0" applyProtection="0">
      <alignment horizontal="left" vertical="center" indent="1"/>
    </xf>
    <xf numFmtId="4" fontId="128" fillId="42" borderId="143" applyNumberFormat="0" applyProtection="0">
      <alignment vertical="center"/>
    </xf>
    <xf numFmtId="4" fontId="78" fillId="46" borderId="127" applyNumberFormat="0" applyProtection="0">
      <alignment horizontal="right" vertical="center"/>
    </xf>
    <xf numFmtId="4" fontId="78" fillId="52" borderId="127" applyNumberFormat="0" applyProtection="0">
      <alignment horizontal="right" vertical="center"/>
    </xf>
    <xf numFmtId="4" fontId="78" fillId="53" borderId="127" applyNumberFormat="0" applyProtection="0">
      <alignment horizontal="right" vertical="center"/>
    </xf>
    <xf numFmtId="4" fontId="78" fillId="49" borderId="127" applyNumberFormat="0" applyProtection="0">
      <alignment horizontal="right" vertical="center"/>
    </xf>
    <xf numFmtId="4" fontId="78" fillId="44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5" borderId="127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74" fillId="29" borderId="150" applyNumberFormat="0" applyFon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128" fillId="42" borderId="210" applyNumberFormat="0" applyProtection="0">
      <alignment vertical="center"/>
    </xf>
    <xf numFmtId="4" fontId="128" fillId="55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137" fillId="0" borderId="137" applyNumberFormat="0" applyFill="0" applyAlignment="0" applyProtection="0"/>
    <xf numFmtId="0" fontId="127" fillId="31" borderId="127" applyNumberFormat="0" applyAlignment="0" applyProtection="0"/>
    <xf numFmtId="0" fontId="70" fillId="31" borderId="185" applyNumberFormat="0" applyAlignment="0" applyProtection="0"/>
    <xf numFmtId="0" fontId="160" fillId="0" borderId="153" applyNumberFormat="0" applyFill="0" applyAlignment="0" applyProtection="0"/>
    <xf numFmtId="4" fontId="132" fillId="55" borderId="135" applyNumberFormat="0" applyProtection="0">
      <alignment horizontal="right" vertical="center"/>
    </xf>
    <xf numFmtId="0" fontId="102" fillId="15" borderId="149" applyNumberFormat="0" applyAlignment="0" applyProtection="0"/>
    <xf numFmtId="0" fontId="70" fillId="31" borderId="141" applyNumberFormat="0" applyAlignment="0" applyProtection="0"/>
    <xf numFmtId="0" fontId="148" fillId="31" borderId="143" applyNumberFormat="0" applyAlignment="0" applyProtection="0"/>
    <xf numFmtId="0" fontId="3" fillId="45" borderId="135" applyNumberFormat="0" applyProtection="0">
      <alignment horizontal="left" vertical="center" indent="1"/>
    </xf>
    <xf numFmtId="0" fontId="20" fillId="29" borderId="126" applyNumberFormat="0" applyFont="0" applyAlignment="0" applyProtection="0"/>
    <xf numFmtId="0" fontId="20" fillId="29" borderId="126" applyNumberFormat="0" applyFont="0" applyAlignment="0" applyProtection="0"/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128" fillId="42" borderId="135" applyNumberFormat="0" applyProtection="0">
      <alignment vertical="center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174" fillId="29" borderId="209" applyNumberFormat="0" applyFont="0" applyAlignment="0" applyProtection="0">
      <alignment vertical="center"/>
    </xf>
    <xf numFmtId="4" fontId="78" fillId="42" borderId="143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129" fillId="54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129" fillId="54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7" fillId="30" borderId="200" applyNumberFormat="0" applyAlignment="0" applyProtection="0"/>
    <xf numFmtId="0" fontId="23" fillId="0" borderId="0"/>
    <xf numFmtId="0" fontId="126" fillId="31" borderId="177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20" fillId="29" borderId="176" applyNumberFormat="0" applyFont="0" applyAlignment="0" applyProtection="0"/>
    <xf numFmtId="0" fontId="20" fillId="29" borderId="176" applyNumberFormat="0" applyFont="0" applyAlignment="0" applyProtection="0"/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102" fillId="15" borderId="125" applyNumberFormat="0" applyAlignment="0" applyProtection="0"/>
    <xf numFmtId="0" fontId="158" fillId="27" borderId="125" applyNumberFormat="0" applyAlignment="0" applyProtection="0"/>
    <xf numFmtId="0" fontId="102" fillId="15" borderId="125" applyNumberFormat="0" applyAlignment="0" applyProtection="0"/>
    <xf numFmtId="0" fontId="158" fillId="15" borderId="125" applyNumberFormat="0" applyAlignment="0" applyProtection="0"/>
    <xf numFmtId="0" fontId="203" fillId="0" borderId="138" applyNumberFormat="0" applyFill="0" applyAlignment="0" applyProtection="0">
      <alignment vertical="center"/>
    </xf>
    <xf numFmtId="0" fontId="55" fillId="29" borderId="134" applyNumberFormat="0" applyFont="0" applyAlignment="0" applyProtection="0">
      <alignment vertical="center"/>
    </xf>
    <xf numFmtId="0" fontId="3" fillId="57" borderId="200" applyNumberFormat="0" applyProtection="0">
      <alignment horizontal="left" vertical="center" indent="1"/>
    </xf>
    <xf numFmtId="0" fontId="137" fillId="0" borderId="129" applyNumberFormat="0" applyFill="0" applyAlignment="0" applyProtection="0"/>
    <xf numFmtId="0" fontId="160" fillId="0" borderId="130" applyNumberFormat="0" applyFill="0" applyAlignment="0" applyProtection="0"/>
    <xf numFmtId="0" fontId="137" fillId="0" borderId="129" applyNumberFormat="0" applyFill="0" applyAlignment="0" applyProtection="0"/>
    <xf numFmtId="0" fontId="160" fillId="0" borderId="129" applyNumberFormat="0" applyFill="0" applyAlignment="0" applyProtection="0"/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07" fillId="26" borderId="133" applyNumberFormat="0" applyAlignment="0" applyProtection="0">
      <alignment vertical="center"/>
    </xf>
    <xf numFmtId="0" fontId="207" fillId="26" borderId="133" applyNumberFormat="0" applyAlignment="0" applyProtection="0">
      <alignment vertical="center"/>
    </xf>
    <xf numFmtId="0" fontId="208" fillId="31" borderId="133" applyNumberFormat="0" applyAlignment="0" applyProtection="0">
      <alignment vertical="center"/>
    </xf>
    <xf numFmtId="0" fontId="3" fillId="45" borderId="200" applyNumberFormat="0" applyProtection="0">
      <alignment horizontal="left" vertical="center" indent="1"/>
    </xf>
    <xf numFmtId="4" fontId="78" fillId="42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14" fillId="26" borderId="133" applyNumberFormat="0" applyAlignment="0" applyProtection="0">
      <alignment vertical="center"/>
    </xf>
    <xf numFmtId="0" fontId="102" fillId="15" borderId="208" applyNumberFormat="0" applyAlignment="0" applyProtection="0"/>
    <xf numFmtId="0" fontId="102" fillId="27" borderId="208" applyNumberFormat="0" applyAlignment="0" applyProtection="0"/>
    <xf numFmtId="0" fontId="3" fillId="45" borderId="210" applyNumberFormat="0" applyProtection="0">
      <alignment horizontal="left" vertical="center" indent="1"/>
    </xf>
    <xf numFmtId="0" fontId="70" fillId="26" borderId="208" applyNumberFormat="0" applyAlignment="0" applyProtection="0"/>
    <xf numFmtId="0" fontId="20" fillId="29" borderId="126" applyNumberFormat="0" applyFont="0" applyAlignment="0" applyProtection="0"/>
    <xf numFmtId="0" fontId="20" fillId="29" borderId="126" applyNumberFormat="0" applyFont="0" applyAlignment="0" applyProtection="0"/>
    <xf numFmtId="0" fontId="20" fillId="29" borderId="126" applyNumberFormat="0" applyFont="0" applyAlignment="0" applyProtection="0"/>
    <xf numFmtId="0" fontId="216" fillId="27" borderId="133" applyNumberFormat="0" applyAlignment="0" applyProtection="0">
      <alignment vertical="center"/>
    </xf>
    <xf numFmtId="0" fontId="216" fillId="27" borderId="133" applyNumberFormat="0" applyAlignment="0" applyProtection="0">
      <alignment vertical="center"/>
    </xf>
    <xf numFmtId="0" fontId="217" fillId="27" borderId="133" applyNumberFormat="0" applyAlignment="0" applyProtection="0">
      <alignment vertical="center"/>
    </xf>
    <xf numFmtId="0" fontId="218" fillId="26" borderId="135" applyNumberFormat="0" applyAlignment="0" applyProtection="0">
      <alignment vertical="center"/>
    </xf>
    <xf numFmtId="0" fontId="218" fillId="26" borderId="135" applyNumberFormat="0" applyAlignment="0" applyProtection="0">
      <alignment vertical="center"/>
    </xf>
    <xf numFmtId="0" fontId="219" fillId="31" borderId="135" applyNumberFormat="0" applyAlignment="0" applyProtection="0">
      <alignment vertical="center"/>
    </xf>
    <xf numFmtId="0" fontId="220" fillId="27" borderId="133" applyNumberFormat="0" applyAlignment="0" applyProtection="0">
      <alignment vertical="center"/>
    </xf>
    <xf numFmtId="0" fontId="221" fillId="26" borderId="135" applyNumberFormat="0" applyAlignment="0" applyProtection="0">
      <alignment vertical="center"/>
    </xf>
    <xf numFmtId="4" fontId="78" fillId="57" borderId="200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20" fillId="29" borderId="150" applyNumberFormat="0" applyFont="0" applyAlignment="0" applyProtection="0"/>
    <xf numFmtId="0" fontId="20" fillId="29" borderId="150" applyNumberFormat="0" applyFont="0" applyAlignment="0" applyProtection="0"/>
    <xf numFmtId="0" fontId="126" fillId="31" borderId="151" applyNumberFormat="0" applyAlignment="0" applyProtection="0"/>
    <xf numFmtId="0" fontId="102" fillId="15" borderId="175" applyNumberFormat="0" applyAlignment="0" applyProtection="0"/>
    <xf numFmtId="0" fontId="102" fillId="15" borderId="175" applyNumberFormat="0" applyAlignment="0" applyProtection="0"/>
    <xf numFmtId="0" fontId="48" fillId="29" borderId="126" applyNumberFormat="0" applyFont="0" applyAlignment="0" applyProtection="0">
      <alignment vertical="center"/>
    </xf>
    <xf numFmtId="0" fontId="174" fillId="29" borderId="126" applyNumberFormat="0" applyFont="0" applyAlignment="0" applyProtection="0">
      <alignment vertical="center"/>
    </xf>
    <xf numFmtId="0" fontId="93" fillId="0" borderId="140">
      <alignment horizontal="left" vertical="center"/>
    </xf>
    <xf numFmtId="10" fontId="91" fillId="42" borderId="139" applyNumberFormat="0" applyBorder="0" applyAlignment="0" applyProtection="0"/>
    <xf numFmtId="10" fontId="90" fillId="42" borderId="139" applyNumberFormat="0" applyBorder="0" applyAlignment="0" applyProtection="0"/>
    <xf numFmtId="0" fontId="102" fillId="15" borderId="141" applyNumberFormat="0" applyAlignment="0" applyProtection="0"/>
    <xf numFmtId="0" fontId="101" fillId="15" borderId="141" applyNumberFormat="0" applyAlignment="0" applyProtection="0"/>
    <xf numFmtId="0" fontId="179" fillId="0" borderId="130" applyNumberFormat="0" applyFill="0" applyAlignment="0" applyProtection="0">
      <alignment vertical="center"/>
    </xf>
    <xf numFmtId="0" fontId="179" fillId="0" borderId="130" applyNumberFormat="0" applyFill="0" applyAlignment="0" applyProtection="0">
      <alignment vertical="center"/>
    </xf>
    <xf numFmtId="0" fontId="180" fillId="0" borderId="129" applyNumberFormat="0" applyFill="0" applyAlignment="0" applyProtection="0">
      <alignment vertical="center"/>
    </xf>
    <xf numFmtId="0" fontId="3" fillId="45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47" borderId="151" applyNumberFormat="0" applyProtection="0">
      <alignment horizontal="right" vertical="center"/>
    </xf>
    <xf numFmtId="4" fontId="78" fillId="12" borderId="151" applyNumberFormat="0" applyProtection="0">
      <alignment horizontal="right" vertical="center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23" fillId="0" borderId="0"/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203" fillId="0" borderId="130" applyNumberFormat="0" applyFill="0" applyAlignment="0" applyProtection="0">
      <alignment vertical="center"/>
    </xf>
    <xf numFmtId="0" fontId="55" fillId="29" borderId="126" applyNumberFormat="0" applyFont="0" applyAlignment="0" applyProtection="0">
      <alignment vertical="center"/>
    </xf>
    <xf numFmtId="0" fontId="3" fillId="45" borderId="151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207" fillId="26" borderId="125" applyNumberFormat="0" applyAlignment="0" applyProtection="0">
      <alignment vertical="center"/>
    </xf>
    <xf numFmtId="0" fontId="207" fillId="26" borderId="125" applyNumberFormat="0" applyAlignment="0" applyProtection="0">
      <alignment vertical="center"/>
    </xf>
    <xf numFmtId="0" fontId="208" fillId="31" borderId="125" applyNumberFormat="0" applyAlignment="0" applyProtection="0">
      <alignment vertical="center"/>
    </xf>
    <xf numFmtId="4" fontId="78" fillId="42" borderId="210" applyNumberFormat="0" applyProtection="0">
      <alignment horizontal="left" vertical="center" indent="1"/>
    </xf>
    <xf numFmtId="0" fontId="214" fillId="26" borderId="125" applyNumberFormat="0" applyAlignment="0" applyProtection="0">
      <alignment vertical="center"/>
    </xf>
    <xf numFmtId="0" fontId="3" fillId="45" borderId="135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216" fillId="27" borderId="125" applyNumberFormat="0" applyAlignment="0" applyProtection="0">
      <alignment vertical="center"/>
    </xf>
    <xf numFmtId="0" fontId="216" fillId="27" borderId="125" applyNumberFormat="0" applyAlignment="0" applyProtection="0">
      <alignment vertical="center"/>
    </xf>
    <xf numFmtId="0" fontId="217" fillId="27" borderId="125" applyNumberFormat="0" applyAlignment="0" applyProtection="0">
      <alignment vertical="center"/>
    </xf>
    <xf numFmtId="0" fontId="218" fillId="26" borderId="127" applyNumberFormat="0" applyAlignment="0" applyProtection="0">
      <alignment vertical="center"/>
    </xf>
    <xf numFmtId="0" fontId="218" fillId="26" borderId="127" applyNumberFormat="0" applyAlignment="0" applyProtection="0">
      <alignment vertical="center"/>
    </xf>
    <xf numFmtId="0" fontId="219" fillId="31" borderId="127" applyNumberFormat="0" applyAlignment="0" applyProtection="0">
      <alignment vertical="center"/>
    </xf>
    <xf numFmtId="0" fontId="220" fillId="27" borderId="125" applyNumberFormat="0" applyAlignment="0" applyProtection="0">
      <alignment vertical="center"/>
    </xf>
    <xf numFmtId="0" fontId="221" fillId="26" borderId="127" applyNumberFormat="0" applyAlignment="0" applyProtection="0">
      <alignment vertical="center"/>
    </xf>
    <xf numFmtId="0" fontId="3" fillId="45" borderId="135" applyNumberFormat="0" applyProtection="0">
      <alignment horizontal="left" vertical="center" indent="1"/>
    </xf>
    <xf numFmtId="0" fontId="3" fillId="29" borderId="141" applyNumberFormat="0" applyFont="0" applyAlignment="0" applyProtection="0"/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126" fillId="31" borderId="143" applyNumberFormat="0" applyAlignment="0" applyProtection="0"/>
    <xf numFmtId="0" fontId="127" fillId="31" borderId="143" applyNumberFormat="0" applyAlignment="0" applyProtection="0"/>
    <xf numFmtId="4" fontId="78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92" fillId="0" borderId="132">
      <alignment horizontal="left" vertical="center"/>
    </xf>
    <xf numFmtId="0" fontId="101" fillId="15" borderId="133" applyNumberFormat="0" applyAlignment="0" applyProtection="0"/>
    <xf numFmtId="0" fontId="3" fillId="58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10" fontId="90" fillId="42" borderId="131" applyNumberFormat="0" applyBorder="0" applyAlignment="0" applyProtection="0"/>
    <xf numFmtId="10" fontId="90" fillId="42" borderId="131" applyNumberFormat="0" applyBorder="0" applyAlignment="0" applyProtection="0"/>
    <xf numFmtId="4" fontId="78" fillId="57" borderId="210" applyNumberFormat="0" applyProtection="0">
      <alignment horizontal="left" vertical="center" indent="1"/>
    </xf>
    <xf numFmtId="0" fontId="102" fillId="15" borderId="133" applyNumberFormat="0" applyAlignment="0" applyProtection="0"/>
    <xf numFmtId="0" fontId="102" fillId="15" borderId="133" applyNumberFormat="0" applyAlignment="0" applyProtection="0"/>
    <xf numFmtId="0" fontId="101" fillId="15" borderId="133" applyNumberFormat="0" applyAlignment="0" applyProtection="0"/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128" fillId="44" borderId="143" applyNumberFormat="0" applyProtection="0">
      <alignment vertical="center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48" borderId="143" applyNumberFormat="0" applyProtection="0">
      <alignment horizontal="right" vertical="center"/>
    </xf>
    <xf numFmtId="4" fontId="78" fillId="52" borderId="143" applyNumberFormat="0" applyProtection="0">
      <alignment horizontal="right" vertical="center"/>
    </xf>
    <xf numFmtId="4" fontId="78" fillId="55" borderId="144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149" fillId="26" borderId="149" applyNumberFormat="0" applyAlignment="0" applyProtection="0"/>
    <xf numFmtId="0" fontId="3" fillId="4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219" fillId="31" borderId="151" applyNumberFormat="0" applyAlignment="0" applyProtection="0">
      <alignment vertical="center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102" fillId="15" borderId="198" applyNumberFormat="0" applyAlignment="0" applyProtection="0"/>
    <xf numFmtId="0" fontId="216" fillId="27" borderId="198" applyNumberFormat="0" applyAlignment="0" applyProtection="0">
      <alignment vertical="center"/>
    </xf>
    <xf numFmtId="0" fontId="20" fillId="29" borderId="176" applyNumberFormat="0" applyFont="0" applyAlignment="0" applyProtection="0"/>
    <xf numFmtId="0" fontId="48" fillId="29" borderId="176" applyNumberFormat="0" applyFont="0" applyAlignment="0" applyProtection="0">
      <alignment vertical="center"/>
    </xf>
    <xf numFmtId="0" fontId="174" fillId="29" borderId="176" applyNumberFormat="0" applyFont="0" applyAlignment="0" applyProtection="0">
      <alignment vertical="center"/>
    </xf>
    <xf numFmtId="0" fontId="218" fillId="26" borderId="177" applyNumberFormat="0" applyAlignment="0" applyProtection="0">
      <alignment vertical="center"/>
    </xf>
    <xf numFmtId="0" fontId="218" fillId="26" borderId="177" applyNumberFormat="0" applyAlignment="0" applyProtection="0">
      <alignment vertical="center"/>
    </xf>
    <xf numFmtId="0" fontId="3" fillId="58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127" fillId="31" borderId="200" applyNumberFormat="0" applyAlignment="0" applyProtection="0"/>
    <xf numFmtId="0" fontId="3" fillId="45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20" fillId="29" borderId="199" applyNumberFormat="0" applyFont="0" applyAlignment="0" applyProtection="0"/>
    <xf numFmtId="0" fontId="20" fillId="29" borderId="199" applyNumberFormat="0" applyFont="0" applyAlignment="0" applyProtection="0"/>
    <xf numFmtId="4" fontId="78" fillId="55" borderId="200" applyNumberFormat="0" applyProtection="0">
      <alignment horizontal="left" vertical="center" indent="1"/>
    </xf>
    <xf numFmtId="4" fontId="78" fillId="53" borderId="200" applyNumberFormat="0" applyProtection="0">
      <alignment horizontal="right" vertical="center"/>
    </xf>
    <xf numFmtId="0" fontId="93" fillId="0" borderId="197">
      <alignment horizontal="left" vertical="center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4" fontId="78" fillId="48" borderId="210" applyNumberFormat="0" applyProtection="0">
      <alignment horizontal="right" vertical="center"/>
    </xf>
    <xf numFmtId="4" fontId="129" fillId="54" borderId="21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26" fillId="31" borderId="177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8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219" fillId="31" borderId="177" applyNumberFormat="0" applyAlignment="0" applyProtection="0">
      <alignment vertical="center"/>
    </xf>
    <xf numFmtId="0" fontId="3" fillId="45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10" fontId="91" fillId="42" borderId="173" applyNumberFormat="0" applyBorder="0" applyAlignment="0" applyProtection="0"/>
    <xf numFmtId="0" fontId="3" fillId="58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4" fontId="78" fillId="55" borderId="178" applyNumberFormat="0" applyProtection="0">
      <alignment horizontal="left" vertical="center" indent="1"/>
    </xf>
    <xf numFmtId="4" fontId="78" fillId="55" borderId="178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68" fillId="31" borderId="149" applyNumberFormat="0" applyAlignment="0" applyProtection="0"/>
    <xf numFmtId="0" fontId="70" fillId="31" borderId="149" applyNumberFormat="0" applyAlignment="0" applyProtection="0"/>
    <xf numFmtId="0" fontId="70" fillId="31" borderId="149" applyNumberFormat="0" applyAlignment="0" applyProtection="0"/>
    <xf numFmtId="0" fontId="69" fillId="30" borderId="149" applyNumberFormat="0" applyAlignment="0" applyProtection="0"/>
    <xf numFmtId="0" fontId="68" fillId="31" borderId="149" applyNumberFormat="0" applyAlignment="0" applyProtection="0"/>
    <xf numFmtId="4" fontId="128" fillId="42" borderId="210" applyNumberForma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93" fillId="0" borderId="197">
      <alignment horizontal="left" vertical="center"/>
    </xf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3" fillId="45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4" fontId="78" fillId="42" borderId="210" applyNumberForma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20" fillId="29" borderId="150" applyNumberFormat="0" applyFon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68" fillId="31" borderId="185" applyNumberFormat="0" applyAlignment="0" applyProtection="0"/>
    <xf numFmtId="0" fontId="3" fillId="45" borderId="210" applyNumberFormat="0" applyProtection="0">
      <alignment horizontal="left" vertical="center" indent="1"/>
    </xf>
    <xf numFmtId="0" fontId="137" fillId="0" borderId="153" applyNumberFormat="0" applyFill="0" applyAlignment="0" applyProtection="0"/>
    <xf numFmtId="0" fontId="160" fillId="0" borderId="154" applyNumberFormat="0" applyFill="0" applyAlignment="0" applyProtection="0"/>
    <xf numFmtId="0" fontId="102" fillId="15" borderId="149" applyNumberFormat="0" applyAlignment="0" applyProtection="0"/>
    <xf numFmtId="0" fontId="127" fillId="31" borderId="143" applyNumberFormat="0" applyAlignment="0" applyProtection="0"/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78" fillId="42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29" borderId="175" applyNumberFormat="0" applyFont="0" applyAlignment="0" applyProtection="0"/>
    <xf numFmtId="0" fontId="3" fillId="45" borderId="20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102" fillId="15" borderId="133" applyNumberFormat="0" applyAlignment="0" applyProtection="0"/>
    <xf numFmtId="4" fontId="78" fillId="53" borderId="210" applyNumberFormat="0" applyProtection="0">
      <alignment horizontal="right" vertical="center"/>
    </xf>
    <xf numFmtId="0" fontId="214" fillId="26" borderId="198" applyNumberFormat="0" applyAlignment="0" applyProtection="0">
      <alignment vertical="center"/>
    </xf>
    <xf numFmtId="0" fontId="207" fillId="26" borderId="198" applyNumberFormat="0" applyAlignment="0" applyProtection="0">
      <alignment vertical="center"/>
    </xf>
    <xf numFmtId="0" fontId="207" fillId="26" borderId="198" applyNumberFormat="0" applyAlignment="0" applyProtection="0">
      <alignment vertical="center"/>
    </xf>
    <xf numFmtId="0" fontId="55" fillId="29" borderId="199" applyNumberFormat="0" applyFont="0" applyAlignment="0" applyProtection="0">
      <alignment vertical="center"/>
    </xf>
    <xf numFmtId="0" fontId="203" fillId="0" borderId="203" applyNumberFormat="0" applyFill="0" applyAlignment="0" applyProtection="0">
      <alignment vertical="center"/>
    </xf>
    <xf numFmtId="0" fontId="180" fillId="0" borderId="202" applyNumberFormat="0" applyFill="0" applyAlignment="0" applyProtection="0">
      <alignment vertical="center"/>
    </xf>
    <xf numFmtId="0" fontId="179" fillId="0" borderId="203" applyNumberFormat="0" applyFill="0" applyAlignment="0" applyProtection="0">
      <alignment vertical="center"/>
    </xf>
    <xf numFmtId="0" fontId="179" fillId="0" borderId="203" applyNumberFormat="0" applyFill="0" applyAlignment="0" applyProtection="0">
      <alignment vertical="center"/>
    </xf>
    <xf numFmtId="0" fontId="174" fillId="29" borderId="199" applyNumberFormat="0" applyFont="0" applyAlignment="0" applyProtection="0">
      <alignment vertical="center"/>
    </xf>
    <xf numFmtId="0" fontId="48" fillId="29" borderId="199" applyNumberFormat="0" applyFont="0" applyAlignment="0" applyProtection="0">
      <alignment vertical="center"/>
    </xf>
    <xf numFmtId="0" fontId="20" fillId="29" borderId="199" applyNumberFormat="0" applyFont="0" applyAlignment="0" applyProtection="0"/>
    <xf numFmtId="0" fontId="160" fillId="0" borderId="202" applyNumberFormat="0" applyFill="0" applyAlignment="0" applyProtection="0"/>
    <xf numFmtId="0" fontId="158" fillId="15" borderId="198" applyNumberFormat="0" applyAlignment="0" applyProtection="0"/>
    <xf numFmtId="0" fontId="102" fillId="15" borderId="198" applyNumberFormat="0" applyAlignment="0" applyProtection="0"/>
    <xf numFmtId="0" fontId="158" fillId="27" borderId="198" applyNumberFormat="0" applyAlignment="0" applyProtection="0"/>
    <xf numFmtId="0" fontId="102" fillId="15" borderId="198" applyNumberFormat="0" applyAlignment="0" applyProtection="0"/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1" applyNumberFormat="0" applyProtection="0">
      <alignment horizontal="left" vertical="center" indent="1"/>
    </xf>
    <xf numFmtId="4" fontId="129" fillId="54" borderId="200" applyNumberFormat="0" applyProtection="0">
      <alignment horizontal="left" vertical="center" indent="1"/>
    </xf>
    <xf numFmtId="4" fontId="78" fillId="12" borderId="200" applyNumberFormat="0" applyProtection="0">
      <alignment horizontal="right" vertical="center"/>
    </xf>
    <xf numFmtId="4" fontId="78" fillId="50" borderId="200" applyNumberFormat="0" applyProtection="0">
      <alignment horizontal="right" vertical="center"/>
    </xf>
    <xf numFmtId="4" fontId="78" fillId="49" borderId="200" applyNumberFormat="0" applyProtection="0">
      <alignment horizontal="right" vertical="center"/>
    </xf>
    <xf numFmtId="4" fontId="78" fillId="48" borderId="200" applyNumberFormat="0" applyProtection="0">
      <alignment horizontal="right" vertical="center"/>
    </xf>
    <xf numFmtId="4" fontId="78" fillId="47" borderId="200" applyNumberFormat="0" applyProtection="0">
      <alignment horizontal="right" vertical="center"/>
    </xf>
    <xf numFmtId="4" fontId="78" fillId="46" borderId="200" applyNumberFormat="0" applyProtection="0">
      <alignment horizontal="right"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0" fontId="3" fillId="29" borderId="198" applyNumberFormat="0" applyFont="0" applyAlignment="0" applyProtection="0"/>
    <xf numFmtId="0" fontId="20" fillId="29" borderId="199" applyNumberFormat="0" applyFont="0" applyAlignment="0" applyProtection="0"/>
    <xf numFmtId="4" fontId="91" fillId="17" borderId="181" applyNumberFormat="0" applyProtection="0">
      <alignment horizontal="right" vertical="center"/>
    </xf>
    <xf numFmtId="10" fontId="90" fillId="42" borderId="196" applyNumberFormat="0" applyBorder="0" applyAlignment="0" applyProtection="0"/>
    <xf numFmtId="10" fontId="91" fillId="42" borderId="196" applyNumberFormat="0" applyBorder="0" applyAlignment="0" applyProtection="0"/>
    <xf numFmtId="4" fontId="261" fillId="42" borderId="173" applyNumberFormat="0" applyProtection="0">
      <alignment vertical="center"/>
    </xf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3" fillId="45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92" fillId="0" borderId="207">
      <alignment horizontal="left" vertical="center"/>
    </xf>
    <xf numFmtId="0" fontId="20" fillId="29" borderId="209" applyNumberFormat="0" applyFont="0" applyAlignment="0" applyProtection="0"/>
    <xf numFmtId="0" fontId="102" fillId="15" borderId="208" applyNumberFormat="0" applyAlignment="0" applyProtection="0"/>
    <xf numFmtId="0" fontId="20" fillId="29" borderId="209" applyNumberFormat="0" applyFont="0" applyAlignment="0" applyProtection="0"/>
    <xf numFmtId="0" fontId="3" fillId="29" borderId="208" applyNumberFormat="0" applyFon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4" fontId="78" fillId="42" borderId="143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8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0" fontId="3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7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3" fillId="45" borderId="143" applyNumberFormat="0" applyProtection="0">
      <alignment horizontal="left" vertical="center" indent="1"/>
    </xf>
    <xf numFmtId="0" fontId="127" fillId="31" borderId="151" applyNumberFormat="0" applyAlignment="0" applyProtection="0"/>
    <xf numFmtId="0" fontId="148" fillId="26" borderId="151" applyNumberFormat="0" applyAlignment="0" applyProtection="0"/>
    <xf numFmtId="0" fontId="3" fillId="45" borderId="151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102" fillId="15" borderId="141" applyNumberFormat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0" fontId="3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178" applyNumberFormat="0" applyProtection="0">
      <alignment horizontal="left" vertical="center" indent="1"/>
    </xf>
    <xf numFmtId="10" fontId="90" fillId="42" borderId="173" applyNumberFormat="0" applyBorder="0" applyAlignment="0" applyProtection="0"/>
    <xf numFmtId="0" fontId="92" fillId="0" borderId="174">
      <alignment horizontal="left" vertical="center"/>
    </xf>
    <xf numFmtId="0" fontId="3" fillId="57" borderId="200" applyNumberFormat="0" applyProtection="0">
      <alignment horizontal="left" vertical="center" indent="1"/>
    </xf>
    <xf numFmtId="10" fontId="90" fillId="42" borderId="173" applyNumberFormat="0" applyBorder="0" applyAlignment="0" applyProtection="0"/>
    <xf numFmtId="10" fontId="91" fillId="42" borderId="173" applyNumberFormat="0" applyBorder="0" applyAlignment="0" applyProtection="0"/>
    <xf numFmtId="0" fontId="93" fillId="0" borderId="174">
      <alignment horizontal="left" vertical="center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12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4" fontId="78" fillId="42" borderId="187" applyNumberFormat="0" applyProtection="0">
      <alignment horizontal="left" vertical="center" indent="1"/>
    </xf>
    <xf numFmtId="4" fontId="78" fillId="42" borderId="187" applyNumberFormat="0" applyProtection="0">
      <alignment horizontal="left" vertical="center" indent="1"/>
    </xf>
    <xf numFmtId="4" fontId="128" fillId="42" borderId="187" applyNumberFormat="0" applyProtection="0">
      <alignment vertical="center"/>
    </xf>
    <xf numFmtId="4" fontId="78" fillId="42" borderId="187" applyNumberFormat="0" applyProtection="0">
      <alignment vertical="center"/>
    </xf>
    <xf numFmtId="0" fontId="3" fillId="58" borderId="21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5" borderId="20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151" applyNumberFormat="0" applyProtection="0">
      <alignment horizontal="right" vertical="center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208" fillId="31" borderId="198" applyNumberFormat="0" applyAlignment="0" applyProtection="0">
      <alignment vertical="center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102" fillId="15" borderId="149" applyNumberFormat="0" applyAlignment="0" applyProtection="0"/>
    <xf numFmtId="0" fontId="102" fillId="15" borderId="133" applyNumberFormat="0" applyAlignment="0" applyProtection="0"/>
    <xf numFmtId="0" fontId="102" fillId="15" borderId="133" applyNumberFormat="0" applyAlignment="0" applyProtection="0"/>
    <xf numFmtId="0" fontId="102" fillId="15" borderId="133" applyNumberFormat="0" applyAlignment="0" applyProtection="0"/>
    <xf numFmtId="0" fontId="101" fillId="15" borderId="133" applyNumberFormat="0" applyAlignment="0" applyProtection="0"/>
    <xf numFmtId="0" fontId="101" fillId="15" borderId="133" applyNumberFormat="0" applyAlignment="0" applyProtection="0"/>
    <xf numFmtId="0" fontId="101" fillId="15" borderId="133" applyNumberFormat="0" applyAlignment="0" applyProtection="0"/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3" fillId="29" borderId="133" applyNumberFormat="0" applyFon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127" fillId="26" borderId="135" applyNumberFormat="0" applyAlignment="0" applyProtection="0"/>
    <xf numFmtId="0" fontId="127" fillId="30" borderId="135" applyNumberFormat="0" applyAlignment="0" applyProtection="0"/>
    <xf numFmtId="0" fontId="127" fillId="31" borderId="135" applyNumberFormat="0" applyAlignment="0" applyProtection="0"/>
    <xf numFmtId="0" fontId="126" fillId="31" borderId="135" applyNumberFormat="0" applyAlignment="0" applyProtection="0"/>
    <xf numFmtId="10" fontId="91" fillId="42" borderId="173" applyNumberFormat="0" applyBorder="0" applyAlignment="0" applyProtection="0"/>
    <xf numFmtId="4" fontId="78" fillId="44" borderId="135" applyNumberFormat="0" applyProtection="0">
      <alignment vertical="center"/>
    </xf>
    <xf numFmtId="4" fontId="128" fillId="44" borderId="135" applyNumberFormat="0" applyProtection="0">
      <alignment vertical="center"/>
    </xf>
    <xf numFmtId="4" fontId="78" fillId="44" borderId="135" applyNumberFormat="0" applyProtection="0">
      <alignment horizontal="left" vertical="center" indent="1"/>
    </xf>
    <xf numFmtId="4" fontId="78" fillId="44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78" fillId="46" borderId="135" applyNumberFormat="0" applyProtection="0">
      <alignment horizontal="right" vertical="center"/>
    </xf>
    <xf numFmtId="4" fontId="78" fillId="47" borderId="135" applyNumberFormat="0" applyProtection="0">
      <alignment horizontal="right" vertical="center"/>
    </xf>
    <xf numFmtId="4" fontId="78" fillId="48" borderId="135" applyNumberFormat="0" applyProtection="0">
      <alignment horizontal="right" vertical="center"/>
    </xf>
    <xf numFmtId="4" fontId="78" fillId="49" borderId="135" applyNumberFormat="0" applyProtection="0">
      <alignment horizontal="right" vertical="center"/>
    </xf>
    <xf numFmtId="4" fontId="78" fillId="50" borderId="135" applyNumberFormat="0" applyProtection="0">
      <alignment horizontal="right" vertical="center"/>
    </xf>
    <xf numFmtId="4" fontId="78" fillId="51" borderId="135" applyNumberFormat="0" applyProtection="0">
      <alignment horizontal="right" vertical="center"/>
    </xf>
    <xf numFmtId="4" fontId="78" fillId="52" borderId="135" applyNumberFormat="0" applyProtection="0">
      <alignment horizontal="right" vertical="center"/>
    </xf>
    <xf numFmtId="4" fontId="78" fillId="53" borderId="135" applyNumberFormat="0" applyProtection="0">
      <alignment horizontal="right" vertical="center"/>
    </xf>
    <xf numFmtId="4" fontId="78" fillId="12" borderId="135" applyNumberFormat="0" applyProtection="0">
      <alignment horizontal="right" vertical="center"/>
    </xf>
    <xf numFmtId="4" fontId="129" fillId="54" borderId="135" applyNumberFormat="0" applyProtection="0">
      <alignment horizontal="left" vertical="center" indent="1"/>
    </xf>
    <xf numFmtId="4" fontId="78" fillId="55" borderId="152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4" fontId="78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7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58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1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78" fillId="42" borderId="135" applyNumberFormat="0" applyProtection="0">
      <alignment vertical="center"/>
    </xf>
    <xf numFmtId="4" fontId="128" fillId="42" borderId="135" applyNumberFormat="0" applyProtection="0">
      <alignment vertical="center"/>
    </xf>
    <xf numFmtId="4" fontId="78" fillId="42" borderId="135" applyNumberFormat="0" applyProtection="0">
      <alignment horizontal="left" vertical="center" indent="1"/>
    </xf>
    <xf numFmtId="4" fontId="78" fillId="42" borderId="135" applyNumberFormat="0" applyProtection="0">
      <alignment horizontal="left" vertical="center" indent="1"/>
    </xf>
    <xf numFmtId="4" fontId="78" fillId="55" borderId="135" applyNumberFormat="0" applyProtection="0">
      <alignment horizontal="right" vertical="center"/>
    </xf>
    <xf numFmtId="4" fontId="128" fillId="55" borderId="135" applyNumberFormat="0" applyProtection="0">
      <alignment horizontal="right" vertical="center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0" fontId="3" fillId="45" borderId="135" applyNumberFormat="0" applyProtection="0">
      <alignment horizontal="left" vertical="center" indent="1"/>
    </xf>
    <xf numFmtId="4" fontId="132" fillId="55" borderId="135" applyNumberFormat="0" applyProtection="0">
      <alignment horizontal="right" vertical="center"/>
    </xf>
    <xf numFmtId="0" fontId="137" fillId="0" borderId="138" applyNumberFormat="0" applyFill="0" applyAlignment="0" applyProtection="0"/>
    <xf numFmtId="0" fontId="137" fillId="0" borderId="137" applyNumberFormat="0" applyFill="0" applyAlignment="0" applyProtection="0"/>
    <xf numFmtId="0" fontId="137" fillId="0" borderId="137" applyNumberFormat="0" applyFill="0" applyAlignment="0" applyProtection="0"/>
    <xf numFmtId="0" fontId="70" fillId="31" borderId="133" applyNumberFormat="0" applyAlignment="0" applyProtection="0"/>
    <xf numFmtId="0" fontId="149" fillId="26" borderId="133" applyNumberFormat="0" applyAlignment="0" applyProtection="0"/>
    <xf numFmtId="0" fontId="70" fillId="31" borderId="133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4" borderId="200" applyNumberFormat="0" applyProtection="0">
      <alignment vertical="center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102" fillId="15" borderId="133" applyNumberFormat="0" applyAlignment="0" applyProtection="0"/>
    <xf numFmtId="0" fontId="158" fillId="27" borderId="133" applyNumberFormat="0" applyAlignment="0" applyProtection="0"/>
    <xf numFmtId="0" fontId="102" fillId="15" borderId="133" applyNumberFormat="0" applyAlignment="0" applyProtection="0"/>
    <xf numFmtId="0" fontId="137" fillId="0" borderId="137" applyNumberFormat="0" applyFill="0" applyAlignment="0" applyProtection="0"/>
    <xf numFmtId="0" fontId="160" fillId="0" borderId="138" applyNumberFormat="0" applyFill="0" applyAlignment="0" applyProtection="0"/>
    <xf numFmtId="0" fontId="137" fillId="0" borderId="137" applyNumberFormat="0" applyFill="0" applyAlignment="0" applyProtection="0"/>
    <xf numFmtId="0" fontId="127" fillId="31" borderId="135" applyNumberFormat="0" applyAlignment="0" applyProtection="0"/>
    <xf numFmtId="0" fontId="148" fillId="26" borderId="135" applyNumberFormat="0" applyAlignment="0" applyProtection="0"/>
    <xf numFmtId="0" fontId="127" fillId="31" borderId="135" applyNumberForma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48" fillId="29" borderId="134" applyNumberFormat="0" applyFon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180" fillId="0" borderId="137" applyNumberFormat="0" applyFill="0" applyAlignment="0" applyProtection="0">
      <alignment vertical="center"/>
    </xf>
    <xf numFmtId="0" fontId="179" fillId="0" borderId="138" applyNumberFormat="0" applyFill="0" applyAlignment="0" applyProtection="0">
      <alignment vertical="center"/>
    </xf>
    <xf numFmtId="0" fontId="203" fillId="0" borderId="138" applyNumberFormat="0" applyFill="0" applyAlignment="0" applyProtection="0">
      <alignment vertical="center"/>
    </xf>
    <xf numFmtId="0" fontId="55" fillId="29" borderId="134" applyNumberFormat="0" applyFont="0" applyAlignment="0" applyProtection="0">
      <alignment vertical="center"/>
    </xf>
    <xf numFmtId="0" fontId="208" fillId="31" borderId="133" applyNumberFormat="0" applyAlignment="0" applyProtection="0">
      <alignment vertical="center"/>
    </xf>
    <xf numFmtId="0" fontId="207" fillId="26" borderId="133" applyNumberFormat="0" applyAlignment="0" applyProtection="0">
      <alignment vertical="center"/>
    </xf>
    <xf numFmtId="0" fontId="214" fillId="26" borderId="133" applyNumberFormat="0" applyAlignment="0" applyProtection="0">
      <alignment vertical="center"/>
    </xf>
    <xf numFmtId="0" fontId="217" fillId="27" borderId="133" applyNumberFormat="0" applyAlignment="0" applyProtection="0">
      <alignment vertical="center"/>
    </xf>
    <xf numFmtId="0" fontId="216" fillId="27" borderId="133" applyNumberFormat="0" applyAlignment="0" applyProtection="0">
      <alignment vertical="center"/>
    </xf>
    <xf numFmtId="0" fontId="219" fillId="31" borderId="135" applyNumberFormat="0" applyAlignment="0" applyProtection="0">
      <alignment vertical="center"/>
    </xf>
    <xf numFmtId="0" fontId="218" fillId="26" borderId="135" applyNumberFormat="0" applyAlignment="0" applyProtection="0">
      <alignment vertical="center"/>
    </xf>
    <xf numFmtId="0" fontId="220" fillId="27" borderId="133" applyNumberFormat="0" applyAlignment="0" applyProtection="0">
      <alignment vertical="center"/>
    </xf>
    <xf numFmtId="0" fontId="221" fillId="26" borderId="135" applyNumberFormat="0" applyAlignment="0" applyProtection="0">
      <alignment vertical="center"/>
    </xf>
    <xf numFmtId="0" fontId="93" fillId="0" borderId="174">
      <alignment horizontal="left" vertical="center"/>
    </xf>
    <xf numFmtId="0" fontId="126" fillId="31" borderId="135" applyNumberFormat="0" applyAlignment="0" applyProtection="0"/>
    <xf numFmtId="0" fontId="216" fillId="27" borderId="198" applyNumberFormat="0" applyAlignment="0" applyProtection="0">
      <alignment vertical="center"/>
    </xf>
    <xf numFmtId="0" fontId="218" fillId="26" borderId="200" applyNumberFormat="0" applyAlignment="0" applyProtection="0">
      <alignment vertical="center"/>
    </xf>
    <xf numFmtId="4" fontId="261" fillId="42" borderId="196" applyNumberFormat="0" applyProtection="0">
      <alignment vertical="center"/>
    </xf>
    <xf numFmtId="0" fontId="3" fillId="45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10" fontId="90" fillId="42" borderId="173" applyNumberFormat="0" applyBorder="0" applyAlignment="0" applyProtection="0"/>
    <xf numFmtId="0" fontId="3" fillId="45" borderId="210" applyNumberFormat="0" applyProtection="0">
      <alignment horizontal="left" vertical="center" indent="1"/>
    </xf>
    <xf numFmtId="0" fontId="233" fillId="38" borderId="155" applyBorder="0"/>
    <xf numFmtId="0" fontId="91" fillId="78" borderId="139"/>
    <xf numFmtId="0" fontId="3" fillId="45" borderId="200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232" fillId="0" borderId="182" applyNumberFormat="0" applyFill="0" applyAlignment="0" applyProtection="0"/>
    <xf numFmtId="0" fontId="232" fillId="0" borderId="182" applyNumberFormat="0" applyFill="0" applyAlignment="0" applyProtection="0"/>
    <xf numFmtId="4" fontId="78" fillId="44" borderId="200" applyNumberFormat="0" applyProtection="0">
      <alignment vertical="center"/>
    </xf>
    <xf numFmtId="4" fontId="78" fillId="57" borderId="200" applyNumberFormat="0" applyProtection="0">
      <alignment horizontal="left" vertical="center" indent="1"/>
    </xf>
    <xf numFmtId="0" fontId="232" fillId="0" borderId="205" applyNumberFormat="0" applyFill="0" applyAlignment="0" applyProtection="0"/>
    <xf numFmtId="0" fontId="68" fillId="31" borderId="133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0" borderId="177" applyNumberFormat="0" applyProtection="0">
      <alignment horizontal="right"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1" borderId="200" applyNumberFormat="0" applyProtection="0">
      <alignment horizontal="right" vertical="center"/>
    </xf>
    <xf numFmtId="0" fontId="20" fillId="29" borderId="199" applyNumberFormat="0" applyFont="0" applyAlignment="0" applyProtection="0"/>
    <xf numFmtId="0" fontId="101" fillId="15" borderId="198" applyNumberFormat="0" applyAlignment="0" applyProtection="0"/>
    <xf numFmtId="0" fontId="102" fillId="15" borderId="198" applyNumberFormat="0" applyAlignment="0" applyProtection="0"/>
    <xf numFmtId="10" fontId="91" fillId="42" borderId="173" applyNumberFormat="0" applyBorder="0" applyAlignment="0" applyProtection="0"/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70" fillId="31" borderId="175" applyNumberFormat="0" applyAlignment="0" applyProtection="0"/>
    <xf numFmtId="4" fontId="78" fillId="12" borderId="177" applyNumberFormat="0" applyProtection="0">
      <alignment horizontal="right" vertical="center"/>
    </xf>
    <xf numFmtId="4" fontId="78" fillId="57" borderId="18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74" fillId="29" borderId="134" applyNumberFormat="0" applyFont="0" applyAlignment="0" applyProtection="0">
      <alignment vertical="center"/>
    </xf>
    <xf numFmtId="0" fontId="3" fillId="57" borderId="18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101" fillId="15" borderId="133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91" fillId="20" borderId="156" applyNumberFormat="0" applyProtection="0">
      <alignment horizontal="left" vertical="center" indent="1"/>
    </xf>
    <xf numFmtId="0" fontId="91" fillId="38" borderId="157" applyNumberFormat="0" applyProtection="0">
      <alignment horizontal="left" vertical="top" indent="1"/>
    </xf>
    <xf numFmtId="4" fontId="91" fillId="0" borderId="156" applyNumberFormat="0" applyProtection="0">
      <alignment horizontal="right" vertical="center"/>
    </xf>
    <xf numFmtId="4" fontId="91" fillId="20" borderId="156" applyNumberFormat="0" applyProtection="0">
      <alignment horizontal="left" vertical="center" indent="1"/>
    </xf>
    <xf numFmtId="4" fontId="78" fillId="42" borderId="210" applyNumberFormat="0" applyProtection="0">
      <alignment vertical="center"/>
    </xf>
    <xf numFmtId="0" fontId="158" fillId="15" borderId="175" applyNumberFormat="0" applyAlignment="0" applyProtection="0"/>
    <xf numFmtId="0" fontId="92" fillId="0" borderId="148">
      <alignment horizontal="left" vertical="center"/>
    </xf>
    <xf numFmtId="0" fontId="93" fillId="0" borderId="148">
      <alignment horizontal="left" vertical="center"/>
    </xf>
    <xf numFmtId="10" fontId="90" fillId="42" borderId="139" applyNumberFormat="0" applyBorder="0" applyAlignment="0" applyProtection="0"/>
    <xf numFmtId="10" fontId="91" fillId="42" borderId="139" applyNumberFormat="0" applyBorder="0" applyAlignment="0" applyProtection="0"/>
    <xf numFmtId="10" fontId="90" fillId="42" borderId="139" applyNumberFormat="0" applyBorder="0" applyAlignment="0" applyProtection="0"/>
    <xf numFmtId="0" fontId="3" fillId="58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26" fillId="31" borderId="151" applyNumberFormat="0" applyAlignment="0" applyProtection="0"/>
    <xf numFmtId="0" fontId="127" fillId="30" borderId="151" applyNumberFormat="0" applyAlignment="0" applyProtection="0"/>
    <xf numFmtId="0" fontId="127" fillId="31" borderId="151" applyNumberFormat="0" applyAlignment="0" applyProtection="0"/>
    <xf numFmtId="0" fontId="126" fillId="31" borderId="151" applyNumberFormat="0" applyAlignment="0" applyProtection="0"/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152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127" fillId="31" borderId="151" applyNumberFormat="0" applyAlignment="0" applyProtection="0"/>
    <xf numFmtId="0" fontId="148" fillId="26" borderId="151" applyNumberFormat="0" applyAlignment="0" applyProtection="0"/>
    <xf numFmtId="0" fontId="127" fillId="31" borderId="151" applyNumberFormat="0" applyAlignment="0" applyProtection="0"/>
    <xf numFmtId="0" fontId="3" fillId="45" borderId="210" applyNumberFormat="0" applyProtection="0">
      <alignment horizontal="left" vertical="center" indent="1"/>
    </xf>
    <xf numFmtId="0" fontId="218" fillId="26" borderId="151" applyNumberFormat="0" applyAlignment="0" applyProtection="0">
      <alignment vertical="center"/>
    </xf>
    <xf numFmtId="0" fontId="218" fillId="26" borderId="151" applyNumberFormat="0" applyAlignment="0" applyProtection="0">
      <alignment vertical="center"/>
    </xf>
    <xf numFmtId="0" fontId="221" fillId="26" borderId="151" applyNumberFormat="0" applyAlignment="0" applyProtection="0">
      <alignment vertical="center"/>
    </xf>
    <xf numFmtId="0" fontId="3" fillId="45" borderId="200" applyNumberFormat="0" applyProtection="0">
      <alignment horizontal="left" vertical="center" indent="1"/>
    </xf>
    <xf numFmtId="0" fontId="219" fillId="31" borderId="151" applyNumberFormat="0" applyAlignment="0" applyProtection="0">
      <alignment vertical="center"/>
    </xf>
    <xf numFmtId="4" fontId="78" fillId="57" borderId="200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232" fillId="0" borderId="182" applyNumberFormat="0" applyFill="0" applyAlignment="0" applyProtection="0"/>
    <xf numFmtId="4" fontId="128" fillId="44" borderId="200" applyNumberFormat="0" applyProtection="0">
      <alignment vertical="center"/>
    </xf>
    <xf numFmtId="4" fontId="78" fillId="57" borderId="200" applyNumberFormat="0" applyProtection="0">
      <alignment horizontal="left" vertical="center" indent="1"/>
    </xf>
    <xf numFmtId="0" fontId="70" fillId="31" borderId="133" applyNumberFormat="0" applyAlignment="0" applyProtection="0"/>
    <xf numFmtId="0" fontId="3" fillId="45" borderId="200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20" fillId="29" borderId="176" applyNumberFormat="0" applyFont="0" applyAlignment="0" applyProtection="0"/>
    <xf numFmtId="10" fontId="91" fillId="42" borderId="139" applyNumberFormat="0" applyBorder="0" applyAlignment="0" applyProtection="0"/>
    <xf numFmtId="0" fontId="102" fillId="15" borderId="133" applyNumberFormat="0" applyAlignment="0" applyProtection="0"/>
    <xf numFmtId="0" fontId="102" fillId="15" borderId="133" applyNumberFormat="0" applyAlignment="0" applyProtection="0"/>
    <xf numFmtId="4" fontId="78" fillId="57" borderId="200" applyNumberFormat="0" applyProtection="0">
      <alignment horizontal="left" vertical="center" indent="1"/>
    </xf>
    <xf numFmtId="0" fontId="127" fillId="31" borderId="151" applyNumberFormat="0" applyAlignment="0" applyProtection="0"/>
    <xf numFmtId="10" fontId="91" fillId="42" borderId="173" applyNumberFormat="0" applyBorder="0" applyAlignment="0" applyProtection="0"/>
    <xf numFmtId="0" fontId="149" fillId="31" borderId="133" applyNumberFormat="0" applyAlignment="0" applyProtection="0"/>
    <xf numFmtId="0" fontId="158" fillId="15" borderId="133" applyNumberFormat="0" applyAlignment="0" applyProtection="0"/>
    <xf numFmtId="0" fontId="160" fillId="0" borderId="137" applyNumberFormat="0" applyFill="0" applyAlignment="0" applyProtection="0"/>
    <xf numFmtId="0" fontId="148" fillId="31" borderId="151" applyNumberFormat="0" applyAlignment="0" applyProtection="0"/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148" fillId="26" borderId="177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7" fillId="31" borderId="200" applyNumberFormat="0" applyAlignment="0" applyProtection="0"/>
    <xf numFmtId="0" fontId="3" fillId="57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92" fillId="0" borderId="197">
      <alignment horizontal="left" vertical="center"/>
    </xf>
    <xf numFmtId="4" fontId="78" fillId="44" borderId="151" applyNumberFormat="0" applyProtection="0">
      <alignment vertical="center"/>
    </xf>
    <xf numFmtId="4" fontId="78" fillId="44" borderId="151" applyNumberFormat="0" applyProtection="0">
      <alignment vertical="center"/>
    </xf>
    <xf numFmtId="4" fontId="78" fillId="44" borderId="151" applyNumberFormat="0" applyProtection="0">
      <alignment vertical="center"/>
    </xf>
    <xf numFmtId="4" fontId="78" fillId="44" borderId="151" applyNumberFormat="0" applyProtection="0">
      <alignment vertical="center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129" fillId="54" borderId="151" applyNumberFormat="0" applyProtection="0">
      <alignment horizontal="left" vertical="center" indent="1"/>
    </xf>
    <xf numFmtId="4" fontId="129" fillId="54" borderId="151" applyNumberFormat="0" applyProtection="0">
      <alignment horizontal="left" vertical="center" indent="1"/>
    </xf>
    <xf numFmtId="4" fontId="129" fillId="54" borderId="151" applyNumberFormat="0" applyProtection="0">
      <alignment horizontal="left" vertical="center" indent="1"/>
    </xf>
    <xf numFmtId="4" fontId="78" fillId="55" borderId="152" applyNumberFormat="0" applyProtection="0">
      <alignment horizontal="left" vertical="center" indent="1"/>
    </xf>
    <xf numFmtId="4" fontId="78" fillId="55" borderId="152" applyNumberFormat="0" applyProtection="0">
      <alignment horizontal="left" vertical="center" indent="1"/>
    </xf>
    <xf numFmtId="4" fontId="78" fillId="55" borderId="151" applyNumberFormat="0" applyProtection="0">
      <alignment horizontal="right" vertical="center"/>
    </xf>
    <xf numFmtId="4" fontId="78" fillId="55" borderId="151" applyNumberFormat="0" applyProtection="0">
      <alignment horizontal="right" vertical="center"/>
    </xf>
    <xf numFmtId="4" fontId="78" fillId="55" borderId="151" applyNumberFormat="0" applyProtection="0">
      <alignment horizontal="right" vertical="center"/>
    </xf>
    <xf numFmtId="4" fontId="78" fillId="55" borderId="151" applyNumberFormat="0" applyProtection="0">
      <alignment horizontal="right" vertical="center"/>
    </xf>
    <xf numFmtId="0" fontId="246" fillId="1" borderId="148" applyNumberFormat="0" applyFont="0" applyAlignment="0">
      <alignment horizontal="center"/>
    </xf>
    <xf numFmtId="0" fontId="249" fillId="0" borderId="139">
      <alignment horizontal="center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217" fillId="27" borderId="198" applyNumberFormat="0" applyAlignment="0" applyProtection="0">
      <alignment vertical="center"/>
    </xf>
    <xf numFmtId="0" fontId="218" fillId="26" borderId="200" applyNumberFormat="0" applyAlignment="0" applyProtection="0">
      <alignment vertical="center"/>
    </xf>
    <xf numFmtId="0" fontId="219" fillId="31" borderId="200" applyNumberFormat="0" applyAlignment="0" applyProtection="0">
      <alignment vertical="center"/>
    </xf>
    <xf numFmtId="0" fontId="220" fillId="27" borderId="198" applyNumberFormat="0" applyAlignment="0" applyProtection="0">
      <alignment vertical="center"/>
    </xf>
    <xf numFmtId="0" fontId="221" fillId="26" borderId="200" applyNumberFormat="0" applyAlignment="0" applyProtection="0">
      <alignment vertical="center"/>
    </xf>
    <xf numFmtId="4" fontId="78" fillId="55" borderId="201" applyNumberFormat="0" applyProtection="0">
      <alignment horizontal="left" vertical="center" indent="1"/>
    </xf>
    <xf numFmtId="4" fontId="91" fillId="17" borderId="204" applyNumberFormat="0" applyProtection="0">
      <alignment horizontal="right" vertical="center"/>
    </xf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0" fontId="232" fillId="0" borderId="205" applyNumberFormat="0" applyFill="0" applyAlignment="0" applyProtection="0"/>
    <xf numFmtId="4" fontId="78" fillId="55" borderId="201" applyNumberFormat="0" applyProtection="0">
      <alignment horizontal="left" vertical="center" indent="1"/>
    </xf>
    <xf numFmtId="0" fontId="92" fillId="0" borderId="197">
      <alignment horizontal="left" vertical="center"/>
    </xf>
    <xf numFmtId="10" fontId="91" fillId="42" borderId="196" applyNumberFormat="0" applyBorder="0" applyAlignment="0" applyProtection="0"/>
    <xf numFmtId="0" fontId="3" fillId="57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right" vertical="center"/>
    </xf>
    <xf numFmtId="4" fontId="78" fillId="42" borderId="210" applyNumberFormat="0" applyProtection="0">
      <alignment horizontal="left" vertical="center" indent="1"/>
    </xf>
    <xf numFmtId="4" fontId="78" fillId="42" borderId="210" applyNumberFormat="0" applyProtection="0">
      <alignment horizontal="left" vertical="center" indent="1"/>
    </xf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258" fillId="87" borderId="156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37" fillId="0" borderId="179" applyNumberFormat="0" applyFill="0" applyAlignment="0" applyProtection="0"/>
    <xf numFmtId="0" fontId="137" fillId="0" borderId="179" applyNumberFormat="0" applyFill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128" fillId="55" borderId="177" applyNumberFormat="0" applyProtection="0">
      <alignment horizontal="right" vertical="center"/>
    </xf>
    <xf numFmtId="4" fontId="78" fillId="55" borderId="177" applyNumberFormat="0" applyProtection="0">
      <alignment horizontal="right" vertical="center"/>
    </xf>
    <xf numFmtId="4" fontId="128" fillId="42" borderId="177" applyNumberFormat="0" applyProtection="0">
      <alignment vertical="center"/>
    </xf>
    <xf numFmtId="4" fontId="78" fillId="42" borderId="177" applyNumberFormat="0" applyProtection="0">
      <alignment vertical="center"/>
    </xf>
    <xf numFmtId="0" fontId="101" fillId="15" borderId="198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260" fillId="73" borderId="156" applyNumberFormat="0" applyAlignment="0" applyProtection="0"/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91" fillId="72" borderId="156" applyNumberFormat="0" applyFon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26" fillId="87" borderId="135" applyNumberFormat="0" applyAlignment="0" applyProtection="0"/>
    <xf numFmtId="0" fontId="101" fillId="15" borderId="175" applyNumberFormat="0" applyAlignment="0" applyProtection="0"/>
    <xf numFmtId="4" fontId="261" fillId="44" borderId="156" applyNumberFormat="0" applyProtection="0">
      <alignment vertical="center"/>
    </xf>
    <xf numFmtId="4" fontId="261" fillId="44" borderId="156" applyNumberFormat="0" applyProtection="0">
      <alignment vertical="center"/>
    </xf>
    <xf numFmtId="4" fontId="91" fillId="14" borderId="156" applyNumberFormat="0" applyProtection="0">
      <alignment horizontal="right" vertical="center"/>
    </xf>
    <xf numFmtId="4" fontId="91" fillId="88" borderId="156" applyNumberFormat="0" applyProtection="0">
      <alignment horizontal="right" vertical="center"/>
    </xf>
    <xf numFmtId="4" fontId="91" fillId="17" borderId="158" applyNumberFormat="0" applyProtection="0">
      <alignment horizontal="right" vertical="center"/>
    </xf>
    <xf numFmtId="4" fontId="91" fillId="34" borderId="156" applyNumberFormat="0" applyProtection="0">
      <alignment horizontal="right" vertical="center"/>
    </xf>
    <xf numFmtId="4" fontId="91" fillId="37" borderId="156" applyNumberFormat="0" applyProtection="0">
      <alignment horizontal="right" vertical="center"/>
    </xf>
    <xf numFmtId="4" fontId="91" fillId="21" borderId="156" applyNumberFormat="0" applyProtection="0">
      <alignment horizontal="right" vertical="center"/>
    </xf>
    <xf numFmtId="4" fontId="91" fillId="18" borderId="156" applyNumberFormat="0" applyProtection="0">
      <alignment horizontal="right" vertical="center"/>
    </xf>
    <xf numFmtId="4" fontId="91" fillId="40" borderId="156" applyNumberFormat="0" applyProtection="0">
      <alignment horizontal="right" vertical="center"/>
    </xf>
    <xf numFmtId="4" fontId="91" fillId="33" borderId="156" applyNumberFormat="0" applyProtection="0">
      <alignment horizontal="right" vertical="center"/>
    </xf>
    <xf numFmtId="0" fontId="233" fillId="38" borderId="155" applyBorder="0"/>
    <xf numFmtId="0" fontId="233" fillId="38" borderId="155" applyBorder="0"/>
    <xf numFmtId="4" fontId="262" fillId="29" borderId="157" applyNumberFormat="0" applyProtection="0">
      <alignment vertical="center"/>
    </xf>
    <xf numFmtId="4" fontId="261" fillId="42" borderId="139" applyNumberFormat="0" applyProtection="0">
      <alignment vertical="center"/>
    </xf>
    <xf numFmtId="4" fontId="262" fillId="26" borderId="157" applyNumberFormat="0" applyProtection="0">
      <alignment horizontal="left" vertical="center" indent="1"/>
    </xf>
    <xf numFmtId="0" fontId="262" fillId="29" borderId="157" applyNumberFormat="0" applyProtection="0">
      <alignment horizontal="left" vertical="top" indent="1"/>
    </xf>
    <xf numFmtId="4" fontId="261" fillId="59" borderId="156" applyNumberFormat="0" applyProtection="0">
      <alignment horizontal="right" vertical="center"/>
    </xf>
    <xf numFmtId="4" fontId="261" fillId="59" borderId="156" applyNumberFormat="0" applyProtection="0">
      <alignment horizontal="right" vertical="center"/>
    </xf>
    <xf numFmtId="4" fontId="263" fillId="31" borderId="156" applyNumberFormat="0" applyProtection="0">
      <alignment horizontal="right" vertical="center"/>
    </xf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232" fillId="0" borderId="159" applyNumberFormat="0" applyFill="0" applyAlignment="0" applyProtection="0"/>
    <xf numFmtId="0" fontId="102" fillId="15" borderId="175" applyNumberFormat="0" applyAlignment="0" applyProtection="0"/>
    <xf numFmtId="4" fontId="78" fillId="55" borderId="152" applyNumberFormat="0" applyProtection="0">
      <alignment horizontal="left" vertical="center" indent="1"/>
    </xf>
    <xf numFmtId="10" fontId="90" fillId="42" borderId="139" applyNumberFormat="0" applyBorder="0" applyAlignment="0" applyProtection="0"/>
    <xf numFmtId="0" fontId="92" fillId="0" borderId="148">
      <alignment horizontal="left" vertical="center"/>
    </xf>
    <xf numFmtId="0" fontId="101" fillId="15" borderId="175" applyNumberFormat="0" applyAlignment="0" applyProtection="0"/>
    <xf numFmtId="10" fontId="90" fillId="42" borderId="139" applyNumberFormat="0" applyBorder="0" applyAlignment="0" applyProtection="0"/>
    <xf numFmtId="10" fontId="91" fillId="42" borderId="139" applyNumberFormat="0" applyBorder="0" applyAlignment="0" applyProtection="0"/>
    <xf numFmtId="0" fontId="93" fillId="0" borderId="148">
      <alignment horizontal="left" vertical="center"/>
    </xf>
    <xf numFmtId="0" fontId="3" fillId="57" borderId="164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12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4" fontId="78" fillId="42" borderId="164" applyNumberFormat="0" applyProtection="0">
      <alignment horizontal="left" vertical="center" indent="1"/>
    </xf>
    <xf numFmtId="4" fontId="78" fillId="42" borderId="164" applyNumberFormat="0" applyProtection="0">
      <alignment horizontal="left" vertical="center" indent="1"/>
    </xf>
    <xf numFmtId="4" fontId="128" fillId="42" borderId="164" applyNumberFormat="0" applyProtection="0">
      <alignment vertical="center"/>
    </xf>
    <xf numFmtId="4" fontId="78" fillId="42" borderId="164" applyNumberFormat="0" applyProtection="0">
      <alignment vertical="center"/>
    </xf>
    <xf numFmtId="4" fontId="78" fillId="55" borderId="18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65" applyNumberFormat="0" applyProtection="0">
      <alignment horizontal="left" vertical="center" indent="1"/>
    </xf>
    <xf numFmtId="4" fontId="129" fillId="54" borderId="164" applyNumberFormat="0" applyProtection="0">
      <alignment horizontal="left" vertical="center" indent="1"/>
    </xf>
    <xf numFmtId="4" fontId="78" fillId="12" borderId="164" applyNumberFormat="0" applyProtection="0">
      <alignment horizontal="right" vertical="center"/>
    </xf>
    <xf numFmtId="4" fontId="78" fillId="53" borderId="164" applyNumberFormat="0" applyProtection="0">
      <alignment horizontal="right" vertical="center"/>
    </xf>
    <xf numFmtId="4" fontId="78" fillId="52" borderId="164" applyNumberFormat="0" applyProtection="0">
      <alignment horizontal="right" vertical="center"/>
    </xf>
    <xf numFmtId="4" fontId="78" fillId="51" borderId="164" applyNumberFormat="0" applyProtection="0">
      <alignment horizontal="right" vertical="center"/>
    </xf>
    <xf numFmtId="4" fontId="78" fillId="50" borderId="164" applyNumberFormat="0" applyProtection="0">
      <alignment horizontal="right" vertical="center"/>
    </xf>
    <xf numFmtId="4" fontId="78" fillId="49" borderId="164" applyNumberFormat="0" applyProtection="0">
      <alignment horizontal="right" vertical="center"/>
    </xf>
    <xf numFmtId="4" fontId="78" fillId="48" borderId="164" applyNumberFormat="0" applyProtection="0">
      <alignment horizontal="right" vertical="center"/>
    </xf>
    <xf numFmtId="4" fontId="78" fillId="47" borderId="164" applyNumberFormat="0" applyProtection="0">
      <alignment horizontal="right" vertical="center"/>
    </xf>
    <xf numFmtId="4" fontId="78" fillId="46" borderId="164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128" fillId="44" borderId="164" applyNumberFormat="0" applyProtection="0">
      <alignment vertical="center"/>
    </xf>
    <xf numFmtId="4" fontId="78" fillId="44" borderId="164" applyNumberFormat="0" applyProtection="0">
      <alignment vertical="center"/>
    </xf>
    <xf numFmtId="0" fontId="126" fillId="31" borderId="164" applyNumberFormat="0" applyAlignment="0" applyProtection="0"/>
    <xf numFmtId="0" fontId="127" fillId="31" borderId="164" applyNumberFormat="0" applyAlignment="0" applyProtection="0"/>
    <xf numFmtId="0" fontId="127" fillId="30" borderId="164" applyNumberFormat="0" applyAlignment="0" applyProtection="0"/>
    <xf numFmtId="0" fontId="127" fillId="26" borderId="164" applyNumberFormat="0" applyAlignment="0" applyProtection="0"/>
    <xf numFmtId="0" fontId="20" fillId="29" borderId="163" applyNumberFormat="0" applyFont="0" applyAlignment="0" applyProtection="0"/>
    <xf numFmtId="0" fontId="3" fillId="29" borderId="162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7" fillId="26" borderId="175" applyNumberFormat="0" applyAlignment="0" applyProtection="0">
      <alignment vertical="center"/>
    </xf>
    <xf numFmtId="0" fontId="101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27" borderId="162" applyNumberFormat="0" applyAlignment="0" applyProtection="0"/>
    <xf numFmtId="0" fontId="102" fillId="27" borderId="162" applyNumberFormat="0" applyAlignment="0" applyProtection="0"/>
    <xf numFmtId="0" fontId="93" fillId="0" borderId="161">
      <alignment horizontal="left" vertical="center"/>
    </xf>
    <xf numFmtId="0" fontId="92" fillId="0" borderId="161">
      <alignment horizontal="left" vertical="center"/>
    </xf>
    <xf numFmtId="0" fontId="203" fillId="0" borderId="180" applyNumberFormat="0" applyFill="0" applyAlignment="0" applyProtection="0">
      <alignment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10" fontId="90" fillId="42" borderId="173" applyNumberFormat="0" applyBorder="0" applyAlignment="0" applyProtection="0"/>
    <xf numFmtId="0" fontId="3" fillId="45" borderId="164" applyNumberFormat="0" applyProtection="0">
      <alignment horizontal="left" vertical="center" indent="1"/>
    </xf>
    <xf numFmtId="4" fontId="78" fillId="52" borderId="20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6" fillId="31" borderId="177" applyNumberFormat="0" applyAlignment="0" applyProtection="0"/>
    <xf numFmtId="0" fontId="3" fillId="45" borderId="164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4" borderId="177" applyNumberFormat="0" applyProtection="0">
      <alignment vertical="center"/>
    </xf>
    <xf numFmtId="0" fontId="246" fillId="1" borderId="174" applyNumberFormat="0" applyFont="0" applyAlignment="0">
      <alignment horizontal="center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68" fillId="31" borderId="162" applyNumberFormat="0" applyAlignment="0" applyProtection="0"/>
    <xf numFmtId="0" fontId="70" fillId="31" borderId="162" applyNumberFormat="0" applyAlignment="0" applyProtection="0"/>
    <xf numFmtId="0" fontId="69" fillId="30" borderId="162" applyNumberFormat="0" applyAlignment="0" applyProtection="0"/>
    <xf numFmtId="0" fontId="70" fillId="26" borderId="162" applyNumberFormat="0" applyAlignment="0" applyProtection="0"/>
    <xf numFmtId="0" fontId="20" fillId="29" borderId="163" applyNumberFormat="0" applyFont="0" applyAlignment="0" applyProtection="0"/>
    <xf numFmtId="4" fontId="78" fillId="55" borderId="18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102" fillId="15" borderId="198" applyNumberFormat="0" applyAlignment="0" applyProtection="0"/>
    <xf numFmtId="4" fontId="78" fillId="44" borderId="177" applyNumberFormat="0" applyProtection="0">
      <alignment horizontal="left" vertical="center" indent="1"/>
    </xf>
    <xf numFmtId="0" fontId="214" fillId="26" borderId="175" applyNumberFormat="0" applyAlignment="0" applyProtection="0">
      <alignment vertical="center"/>
    </xf>
    <xf numFmtId="4" fontId="78" fillId="55" borderId="165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70" fillId="31" borderId="198" applyNumberFormat="0" applyAlignment="0" applyProtection="0"/>
    <xf numFmtId="0" fontId="3" fillId="57" borderId="177" applyNumberFormat="0" applyProtection="0">
      <alignment horizontal="left" vertical="center" indent="1"/>
    </xf>
    <xf numFmtId="0" fontId="221" fillId="26" borderId="164" applyNumberFormat="0" applyAlignment="0" applyProtection="0">
      <alignment vertical="center"/>
    </xf>
    <xf numFmtId="0" fontId="220" fillId="27" borderId="162" applyNumberFormat="0" applyAlignment="0" applyProtection="0">
      <alignment vertical="center"/>
    </xf>
    <xf numFmtId="0" fontId="219" fillId="31" borderId="164" applyNumberFormat="0" applyAlignment="0" applyProtection="0">
      <alignment vertical="center"/>
    </xf>
    <xf numFmtId="0" fontId="218" fillId="26" borderId="164" applyNumberFormat="0" applyAlignment="0" applyProtection="0">
      <alignment vertical="center"/>
    </xf>
    <xf numFmtId="0" fontId="218" fillId="26" borderId="164" applyNumberFormat="0" applyAlignment="0" applyProtection="0">
      <alignment vertical="center"/>
    </xf>
    <xf numFmtId="0" fontId="217" fillId="27" borderId="162" applyNumberFormat="0" applyAlignment="0" applyProtection="0">
      <alignment vertical="center"/>
    </xf>
    <xf numFmtId="0" fontId="216" fillId="27" borderId="162" applyNumberFormat="0" applyAlignment="0" applyProtection="0">
      <alignment vertical="center"/>
    </xf>
    <xf numFmtId="0" fontId="216" fillId="27" borderId="162" applyNumberFormat="0" applyAlignment="0" applyProtection="0">
      <alignment vertical="center"/>
    </xf>
    <xf numFmtId="4" fontId="78" fillId="57" borderId="187" applyNumberFormat="0" applyProtection="0">
      <alignment horizontal="left" vertical="center" indent="1"/>
    </xf>
    <xf numFmtId="0" fontId="214" fillId="26" borderId="162" applyNumberFormat="0" applyAlignment="0" applyProtection="0">
      <alignment vertical="center"/>
    </xf>
    <xf numFmtId="0" fontId="208" fillId="31" borderId="162" applyNumberFormat="0" applyAlignment="0" applyProtection="0">
      <alignment vertical="center"/>
    </xf>
    <xf numFmtId="0" fontId="207" fillId="26" borderId="162" applyNumberFormat="0" applyAlignment="0" applyProtection="0">
      <alignment vertical="center"/>
    </xf>
    <xf numFmtId="0" fontId="207" fillId="26" borderId="162" applyNumberFormat="0" applyAlignment="0" applyProtection="0">
      <alignment vertical="center"/>
    </xf>
    <xf numFmtId="0" fontId="180" fillId="0" borderId="166" applyNumberFormat="0" applyFill="0" applyAlignment="0" applyProtection="0">
      <alignment vertical="center"/>
    </xf>
    <xf numFmtId="0" fontId="179" fillId="0" borderId="167" applyNumberFormat="0" applyFill="0" applyAlignment="0" applyProtection="0">
      <alignment vertical="center"/>
    </xf>
    <xf numFmtId="0" fontId="179" fillId="0" borderId="167" applyNumberFormat="0" applyFill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74" fillId="29" borderId="163" applyNumberFormat="0" applyFont="0" applyAlignment="0" applyProtection="0">
      <alignment vertical="center"/>
    </xf>
    <xf numFmtId="0" fontId="48" fillId="29" borderId="163" applyNumberFormat="0" applyFont="0" applyAlignment="0" applyProtection="0">
      <alignment vertical="center"/>
    </xf>
    <xf numFmtId="0" fontId="137" fillId="0" borderId="166" applyNumberFormat="0" applyFill="0" applyAlignment="0" applyProtection="0"/>
    <xf numFmtId="0" fontId="160" fillId="0" borderId="167" applyNumberFormat="0" applyFill="0" applyAlignment="0" applyProtection="0"/>
    <xf numFmtId="0" fontId="232" fillId="0" borderId="205" applyNumberFormat="0" applyFill="0" applyAlignment="0" applyProtection="0"/>
    <xf numFmtId="4" fontId="128" fillId="55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68" fillId="31" borderId="133" applyNumberFormat="0" applyAlignment="0" applyProtection="0"/>
    <xf numFmtId="0" fontId="69" fillId="30" borderId="133" applyNumberFormat="0" applyAlignment="0" applyProtection="0"/>
    <xf numFmtId="0" fontId="70" fillId="31" borderId="133" applyNumberFormat="0" applyAlignment="0" applyProtection="0"/>
    <xf numFmtId="0" fontId="70" fillId="31" borderId="133" applyNumberFormat="0" applyAlignment="0" applyProtection="0"/>
    <xf numFmtId="0" fontId="68" fillId="31" borderId="133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77" applyNumberFormat="0" applyProtection="0">
      <alignment horizontal="right" vertical="center"/>
    </xf>
    <xf numFmtId="0" fontId="20" fillId="29" borderId="199" applyNumberFormat="0" applyFont="0" applyAlignment="0" applyProtection="0"/>
    <xf numFmtId="4" fontId="129" fillId="5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218" fillId="26" borderId="177" applyNumberFormat="0" applyAlignment="0" applyProtection="0">
      <alignment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12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4" fontId="78" fillId="42" borderId="164" applyNumberFormat="0" applyProtection="0">
      <alignment horizontal="left" vertical="center" indent="1"/>
    </xf>
    <xf numFmtId="4" fontId="128" fillId="42" borderId="164" applyNumberFormat="0" applyProtection="0">
      <alignment vertical="center"/>
    </xf>
    <xf numFmtId="4" fontId="78" fillId="42" borderId="164" applyNumberFormat="0" applyProtection="0">
      <alignment vertical="center"/>
    </xf>
    <xf numFmtId="0" fontId="3" fillId="57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128" fillId="42" borderId="200" applyNumberFormat="0" applyProtection="0">
      <alignment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10" fontId="91" fillId="42" borderId="196" applyNumberFormat="0" applyBorder="0" applyAlignment="0" applyProtection="0"/>
    <xf numFmtId="0" fontId="3" fillId="45" borderId="20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92" fillId="0" borderId="174">
      <alignment horizontal="left" vertical="center"/>
    </xf>
    <xf numFmtId="0" fontId="3" fillId="45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10" fontId="90" fillId="42" borderId="196" applyNumberFormat="0" applyBorder="0" applyAlignment="0" applyProtection="0"/>
    <xf numFmtId="0" fontId="221" fillId="26" borderId="177" applyNumberFormat="0" applyAlignment="0" applyProtection="0">
      <alignment vertical="center"/>
    </xf>
    <xf numFmtId="0" fontId="217" fillId="27" borderId="175" applyNumberFormat="0" applyAlignment="0" applyProtection="0">
      <alignment vertical="center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208" fillId="31" borderId="175" applyNumberFormat="0" applyAlignment="0" applyProtection="0">
      <alignment vertical="center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137" fillId="0" borderId="179" applyNumberFormat="0" applyFill="0" applyAlignment="0" applyProtection="0"/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92" fillId="0" borderId="148">
      <alignment horizontal="left" vertical="center"/>
    </xf>
    <xf numFmtId="0" fontId="93" fillId="0" borderId="148">
      <alignment horizontal="left" vertical="center"/>
    </xf>
    <xf numFmtId="4" fontId="78" fillId="48" borderId="164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4" fontId="78" fillId="55" borderId="177" applyNumberFormat="0" applyProtection="0">
      <alignment horizontal="right" vertical="center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10" fontId="90" fillId="42" borderId="139" applyNumberFormat="0" applyBorder="0" applyAlignment="0" applyProtection="0"/>
    <xf numFmtId="10" fontId="91" fillId="42" borderId="139" applyNumberFormat="0" applyBorder="0" applyAlignment="0" applyProtection="0"/>
    <xf numFmtId="10" fontId="90" fillId="42" borderId="139" applyNumberFormat="0" applyBorder="0" applyAlignment="0" applyProtection="0"/>
    <xf numFmtId="10" fontId="91" fillId="42" borderId="139" applyNumberFormat="0" applyBorder="0" applyAlignment="0" applyProtection="0"/>
    <xf numFmtId="0" fontId="101" fillId="15" borderId="133" applyNumberFormat="0" applyAlignment="0" applyProtection="0"/>
    <xf numFmtId="0" fontId="101" fillId="15" borderId="133" applyNumberFormat="0" applyAlignment="0" applyProtection="0"/>
    <xf numFmtId="0" fontId="102" fillId="27" borderId="133" applyNumberFormat="0" applyAlignment="0" applyProtection="0"/>
    <xf numFmtId="0" fontId="102" fillId="15" borderId="133" applyNumberFormat="0" applyAlignment="0" applyProtection="0"/>
    <xf numFmtId="0" fontId="102" fillId="15" borderId="133" applyNumberFormat="0" applyAlignment="0" applyProtection="0"/>
    <xf numFmtId="0" fontId="102" fillId="15" borderId="133" applyNumberFormat="0" applyAlignment="0" applyProtection="0"/>
    <xf numFmtId="0" fontId="102" fillId="15" borderId="133" applyNumberFormat="0" applyAlignment="0" applyProtection="0"/>
    <xf numFmtId="0" fontId="102" fillId="15" borderId="133" applyNumberFormat="0" applyAlignment="0" applyProtection="0"/>
    <xf numFmtId="0" fontId="101" fillId="15" borderId="133" applyNumberFormat="0" applyAlignment="0" applyProtection="0"/>
    <xf numFmtId="0" fontId="102" fillId="15" borderId="133" applyNumberFormat="0" applyAlignment="0" applyProtection="0"/>
    <xf numFmtId="0" fontId="101" fillId="15" borderId="133" applyNumberFormat="0" applyAlignment="0" applyProtection="0"/>
    <xf numFmtId="0" fontId="101" fillId="15" borderId="133" applyNumberFormat="0" applyAlignment="0" applyProtection="0"/>
    <xf numFmtId="0" fontId="3" fillId="41" borderId="200" applyNumberFormat="0" applyProtection="0">
      <alignment horizontal="left" vertical="center" indent="1"/>
    </xf>
    <xf numFmtId="0" fontId="127" fillId="31" borderId="177" applyNumberFormat="0" applyAlignment="0" applyProtection="0"/>
    <xf numFmtId="4" fontId="128" fillId="44" borderId="177" applyNumberFormat="0" applyProtection="0">
      <alignment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8" borderId="177" applyNumberFormat="0" applyProtection="0">
      <alignment horizontal="right" vertical="center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49" borderId="177" applyNumberFormat="0" applyProtection="0">
      <alignment horizontal="right"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0" fontId="126" fillId="31" borderId="177" applyNumberFormat="0" applyAlignment="0" applyProtection="0"/>
    <xf numFmtId="10" fontId="90" fillId="42" borderId="139" applyNumberFormat="0" applyBorder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1" fillId="15" borderId="162" applyNumberFormat="0" applyAlignment="0" applyProtection="0"/>
    <xf numFmtId="10" fontId="91" fillId="42" borderId="160" applyNumberFormat="0" applyBorder="0" applyAlignment="0" applyProtection="0"/>
    <xf numFmtId="10" fontId="90" fillId="42" borderId="160" applyNumberFormat="0" applyBorder="0" applyAlignment="0" applyProtection="0"/>
    <xf numFmtId="10" fontId="91" fillId="42" borderId="160" applyNumberFormat="0" applyBorder="0" applyAlignment="0" applyProtection="0"/>
    <xf numFmtId="10" fontId="90" fillId="42" borderId="160" applyNumberFormat="0" applyBorder="0" applyAlignment="0" applyProtection="0"/>
    <xf numFmtId="0" fontId="3" fillId="45" borderId="177" applyNumberFormat="0" applyProtection="0">
      <alignment horizontal="left" vertical="center" indent="1"/>
    </xf>
    <xf numFmtId="0" fontId="93" fillId="0" borderId="161">
      <alignment horizontal="left" vertical="center"/>
    </xf>
    <xf numFmtId="0" fontId="127" fillId="30" borderId="164" applyNumberFormat="0" applyAlignment="0" applyProtection="0"/>
    <xf numFmtId="0" fontId="127" fillId="31" borderId="164" applyNumberFormat="0" applyAlignment="0" applyProtection="0"/>
    <xf numFmtId="0" fontId="127" fillId="31" borderId="164" applyNumberFormat="0" applyAlignment="0" applyProtection="0"/>
    <xf numFmtId="0" fontId="126" fillId="31" borderId="164" applyNumberFormat="0" applyAlignment="0" applyProtection="0"/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4" fontId="128" fillId="44" borderId="164" applyNumberFormat="0" applyProtection="0">
      <alignment vertical="center"/>
    </xf>
    <xf numFmtId="4" fontId="78" fillId="44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3" fillId="29" borderId="133" applyNumberFormat="0" applyFon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4" fontId="78" fillId="55" borderId="20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6" borderId="164" applyNumberFormat="0" applyProtection="0">
      <alignment horizontal="right" vertical="center"/>
    </xf>
    <xf numFmtId="4" fontId="78" fillId="47" borderId="164" applyNumberFormat="0" applyProtection="0">
      <alignment horizontal="right" vertical="center"/>
    </xf>
    <xf numFmtId="0" fontId="3" fillId="45" borderId="200" applyNumberFormat="0" applyProtection="0">
      <alignment horizontal="left" vertical="center" indent="1"/>
    </xf>
    <xf numFmtId="4" fontId="78" fillId="48" borderId="164" applyNumberFormat="0" applyProtection="0">
      <alignment horizontal="right" vertical="center"/>
    </xf>
    <xf numFmtId="4" fontId="78" fillId="49" borderId="164" applyNumberFormat="0" applyProtection="0">
      <alignment horizontal="right" vertical="center"/>
    </xf>
    <xf numFmtId="4" fontId="78" fillId="50" borderId="164" applyNumberFormat="0" applyProtection="0">
      <alignment horizontal="right" vertical="center"/>
    </xf>
    <xf numFmtId="4" fontId="78" fillId="55" borderId="178" applyNumberFormat="0" applyProtection="0">
      <alignment horizontal="left" vertical="center" indent="1"/>
    </xf>
    <xf numFmtId="0" fontId="126" fillId="31" borderId="151" applyNumberFormat="0" applyAlignment="0" applyProtection="0"/>
    <xf numFmtId="0" fontId="127" fillId="30" borderId="151" applyNumberFormat="0" applyAlignment="0" applyProtection="0"/>
    <xf numFmtId="0" fontId="127" fillId="31" borderId="151" applyNumberFormat="0" applyAlignment="0" applyProtection="0"/>
    <xf numFmtId="0" fontId="127" fillId="31" borderId="151" applyNumberFormat="0" applyAlignment="0" applyProtection="0"/>
    <xf numFmtId="0" fontId="126" fillId="31" borderId="151" applyNumberFormat="0" applyAlignment="0" applyProtection="0"/>
    <xf numFmtId="4" fontId="78" fillId="52" borderId="164" applyNumberFormat="0" applyProtection="0">
      <alignment horizontal="right" vertical="center"/>
    </xf>
    <xf numFmtId="4" fontId="78" fillId="53" borderId="164" applyNumberFormat="0" applyProtection="0">
      <alignment horizontal="right" vertical="center"/>
    </xf>
    <xf numFmtId="4" fontId="78" fillId="12" borderId="164" applyNumberFormat="0" applyProtection="0">
      <alignment horizontal="right" vertical="center"/>
    </xf>
    <xf numFmtId="0" fontId="23" fillId="0" borderId="0"/>
    <xf numFmtId="4" fontId="129" fillId="54" borderId="164" applyNumberFormat="0" applyProtection="0">
      <alignment horizontal="left" vertical="center" indent="1"/>
    </xf>
    <xf numFmtId="4" fontId="78" fillId="55" borderId="152" applyNumberFormat="0" applyProtection="0">
      <alignment horizontal="left" vertical="center" indent="1"/>
    </xf>
    <xf numFmtId="0" fontId="68" fillId="31" borderId="198" applyNumberFormat="0" applyAlignment="0" applyProtection="0"/>
    <xf numFmtId="0" fontId="3" fillId="57" borderId="210" applyNumberFormat="0" applyProtection="0">
      <alignment horizontal="left" vertical="center" indent="1"/>
    </xf>
    <xf numFmtId="0" fontId="101" fillId="15" borderId="198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137" fillId="0" borderId="202" applyNumberFormat="0" applyFill="0" applyAlignment="0" applyProtection="0"/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44" borderId="151" applyNumberFormat="0" applyProtection="0">
      <alignment vertical="center"/>
    </xf>
    <xf numFmtId="4" fontId="128" fillId="44" borderId="151" applyNumberFormat="0" applyProtection="0">
      <alignment vertical="center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46" borderId="151" applyNumberFormat="0" applyProtection="0">
      <alignment horizontal="right" vertical="center"/>
    </xf>
    <xf numFmtId="4" fontId="78" fillId="47" borderId="151" applyNumberFormat="0" applyProtection="0">
      <alignment horizontal="right" vertical="center"/>
    </xf>
    <xf numFmtId="4" fontId="78" fillId="48" borderId="151" applyNumberFormat="0" applyProtection="0">
      <alignment horizontal="right" vertical="center"/>
    </xf>
    <xf numFmtId="4" fontId="78" fillId="49" borderId="151" applyNumberFormat="0" applyProtection="0">
      <alignment horizontal="right" vertical="center"/>
    </xf>
    <xf numFmtId="4" fontId="78" fillId="50" borderId="151" applyNumberFormat="0" applyProtection="0">
      <alignment horizontal="right" vertical="center"/>
    </xf>
    <xf numFmtId="4" fontId="78" fillId="51" borderId="151" applyNumberFormat="0" applyProtection="0">
      <alignment horizontal="right" vertical="center"/>
    </xf>
    <xf numFmtId="4" fontId="78" fillId="52" borderId="151" applyNumberFormat="0" applyProtection="0">
      <alignment horizontal="right" vertical="center"/>
    </xf>
    <xf numFmtId="4" fontId="78" fillId="53" borderId="151" applyNumberFormat="0" applyProtection="0">
      <alignment horizontal="right" vertical="center"/>
    </xf>
    <xf numFmtId="4" fontId="78" fillId="12" borderId="151" applyNumberFormat="0" applyProtection="0">
      <alignment horizontal="right" vertical="center"/>
    </xf>
    <xf numFmtId="4" fontId="129" fillId="54" borderId="151" applyNumberFormat="0" applyProtection="0">
      <alignment horizontal="left" vertical="center" indent="1"/>
    </xf>
    <xf numFmtId="4" fontId="78" fillId="55" borderId="152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9" borderId="210" applyNumberFormat="0" applyProtection="0">
      <alignment horizontal="right" vertical="center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4" fontId="78" fillId="42" borderId="151" applyNumberFormat="0" applyProtection="0">
      <alignment vertical="center"/>
    </xf>
    <xf numFmtId="4" fontId="128" fillId="42" borderId="151" applyNumberFormat="0" applyProtection="0">
      <alignment vertical="center"/>
    </xf>
    <xf numFmtId="4" fontId="78" fillId="42" borderId="151" applyNumberFormat="0" applyProtection="0">
      <alignment horizontal="left" vertical="center" indent="1"/>
    </xf>
    <xf numFmtId="4" fontId="78" fillId="42" borderId="151" applyNumberFormat="0" applyProtection="0">
      <alignment horizontal="left" vertical="center" indent="1"/>
    </xf>
    <xf numFmtId="4" fontId="78" fillId="55" borderId="151" applyNumberFormat="0" applyProtection="0">
      <alignment horizontal="right" vertical="center"/>
    </xf>
    <xf numFmtId="4" fontId="128" fillId="55" borderId="151" applyNumberFormat="0" applyProtection="0">
      <alignment horizontal="right" vertical="center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70" fillId="31" borderId="162" applyNumberFormat="0" applyAlignment="0" applyProtection="0"/>
    <xf numFmtId="0" fontId="70" fillId="31" borderId="162" applyNumberFormat="0" applyAlignment="0" applyProtection="0"/>
    <xf numFmtId="0" fontId="69" fillId="30" borderId="162" applyNumberFormat="0" applyAlignment="0" applyProtection="0"/>
    <xf numFmtId="0" fontId="68" fillId="31" borderId="162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132" fillId="55" borderId="151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148" fillId="26" borderId="164" applyNumberFormat="0" applyAlignment="0" applyProtection="0"/>
    <xf numFmtId="0" fontId="148" fillId="31" borderId="164" applyNumberFormat="0" applyAlignment="0" applyProtection="0"/>
    <xf numFmtId="0" fontId="70" fillId="31" borderId="162" applyNumberFormat="0" applyAlignment="0" applyProtection="0"/>
    <xf numFmtId="0" fontId="137" fillId="0" borderId="137" applyNumberFormat="0" applyFill="0" applyAlignment="0" applyProtection="0"/>
    <xf numFmtId="0" fontId="137" fillId="0" borderId="137" applyNumberFormat="0" applyFill="0" applyAlignment="0" applyProtection="0"/>
    <xf numFmtId="4" fontId="78" fillId="55" borderId="200" applyNumberFormat="0" applyProtection="0">
      <alignment horizontal="left" vertical="center" indent="1"/>
    </xf>
    <xf numFmtId="4" fontId="78" fillId="55" borderId="201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70" fillId="31" borderId="175" applyNumberFormat="0" applyAlignment="0" applyProtection="0"/>
    <xf numFmtId="0" fontId="232" fillId="0" borderId="205" applyNumberFormat="0" applyFill="0" applyAlignment="0" applyProtection="0"/>
    <xf numFmtId="0" fontId="3" fillId="57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102" fillId="15" borderId="162" applyNumberFormat="0" applyAlignment="0" applyProtection="0"/>
    <xf numFmtId="0" fontId="3" fillId="57" borderId="177" applyNumberFormat="0" applyProtection="0">
      <alignment horizontal="left" vertical="center" indent="1"/>
    </xf>
    <xf numFmtId="0" fontId="216" fillId="27" borderId="162" applyNumberFormat="0" applyAlignment="0" applyProtection="0">
      <alignment vertical="center"/>
    </xf>
    <xf numFmtId="0" fontId="216" fillId="27" borderId="162" applyNumberFormat="0" applyAlignment="0" applyProtection="0">
      <alignment vertical="center"/>
    </xf>
    <xf numFmtId="0" fontId="127" fillId="31" borderId="151" applyNumberFormat="0" applyAlignment="0" applyProtection="0"/>
    <xf numFmtId="0" fontId="148" fillId="26" borderId="151" applyNumberFormat="0" applyAlignment="0" applyProtection="0"/>
    <xf numFmtId="0" fontId="127" fillId="31" borderId="151" applyNumberFormat="0" applyAlignment="0" applyProtection="0"/>
    <xf numFmtId="0" fontId="148" fillId="31" borderId="151" applyNumberFormat="0" applyAlignment="0" applyProtection="0"/>
    <xf numFmtId="0" fontId="70" fillId="31" borderId="133" applyNumberFormat="0" applyAlignment="0" applyProtection="0"/>
    <xf numFmtId="0" fontId="149" fillId="26" borderId="133" applyNumberFormat="0" applyAlignment="0" applyProtection="0"/>
    <xf numFmtId="0" fontId="70" fillId="31" borderId="133" applyNumberFormat="0" applyAlignment="0" applyProtection="0"/>
    <xf numFmtId="0" fontId="149" fillId="31" borderId="133" applyNumberFormat="0" applyAlignment="0" applyProtection="0"/>
    <xf numFmtId="0" fontId="158" fillId="27" borderId="162" applyNumberFormat="0" applyAlignment="0" applyProtection="0"/>
    <xf numFmtId="0" fontId="102" fillId="15" borderId="162" applyNumberFormat="0" applyAlignment="0" applyProtection="0"/>
    <xf numFmtId="0" fontId="158" fillId="15" borderId="162" applyNumberFormat="0" applyAlignment="0" applyProtection="0"/>
    <xf numFmtId="0" fontId="137" fillId="0" borderId="166" applyNumberFormat="0" applyFill="0" applyAlignment="0" applyProtection="0"/>
    <xf numFmtId="0" fontId="160" fillId="0" borderId="167" applyNumberFormat="0" applyFill="0" applyAlignment="0" applyProtection="0"/>
    <xf numFmtId="0" fontId="137" fillId="0" borderId="166" applyNumberFormat="0" applyFill="0" applyAlignment="0" applyProtection="0"/>
    <xf numFmtId="0" fontId="160" fillId="0" borderId="166" applyNumberFormat="0" applyFill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48" fillId="29" borderId="163" applyNumberFormat="0" applyFont="0" applyAlignment="0" applyProtection="0">
      <alignment vertical="center"/>
    </xf>
    <xf numFmtId="0" fontId="174" fillId="29" borderId="163" applyNumberFormat="0" applyFon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80" fillId="0" borderId="166" applyNumberFormat="0" applyFill="0" applyAlignment="0" applyProtection="0">
      <alignment vertical="center"/>
    </xf>
    <xf numFmtId="0" fontId="203" fillId="0" borderId="167" applyNumberFormat="0" applyFill="0" applyAlignment="0" applyProtection="0">
      <alignment vertical="center"/>
    </xf>
    <xf numFmtId="0" fontId="55" fillId="29" borderId="163" applyNumberFormat="0" applyFont="0" applyAlignment="0" applyProtection="0">
      <alignment vertical="center"/>
    </xf>
    <xf numFmtId="0" fontId="207" fillId="26" borderId="162" applyNumberFormat="0" applyAlignment="0" applyProtection="0">
      <alignment vertical="center"/>
    </xf>
    <xf numFmtId="0" fontId="207" fillId="26" borderId="162" applyNumberFormat="0" applyAlignment="0" applyProtection="0">
      <alignment vertical="center"/>
    </xf>
    <xf numFmtId="0" fontId="208" fillId="31" borderId="162" applyNumberFormat="0" applyAlignment="0" applyProtection="0">
      <alignment vertical="center"/>
    </xf>
    <xf numFmtId="0" fontId="102" fillId="15" borderId="133" applyNumberFormat="0" applyAlignment="0" applyProtection="0"/>
    <xf numFmtId="0" fontId="158" fillId="27" borderId="133" applyNumberFormat="0" applyAlignment="0" applyProtection="0"/>
    <xf numFmtId="0" fontId="102" fillId="15" borderId="133" applyNumberFormat="0" applyAlignment="0" applyProtection="0"/>
    <xf numFmtId="0" fontId="158" fillId="15" borderId="133" applyNumberFormat="0" applyAlignment="0" applyProtection="0"/>
    <xf numFmtId="0" fontId="137" fillId="0" borderId="137" applyNumberFormat="0" applyFill="0" applyAlignment="0" applyProtection="0"/>
    <xf numFmtId="0" fontId="160" fillId="0" borderId="138" applyNumberFormat="0" applyFill="0" applyAlignment="0" applyProtection="0"/>
    <xf numFmtId="0" fontId="137" fillId="0" borderId="137" applyNumberFormat="0" applyFill="0" applyAlignment="0" applyProtection="0"/>
    <xf numFmtId="0" fontId="160" fillId="0" borderId="137" applyNumberFormat="0" applyFill="0" applyAlignment="0" applyProtection="0"/>
    <xf numFmtId="0" fontId="217" fillId="27" borderId="162" applyNumberFormat="0" applyAlignment="0" applyProtection="0">
      <alignment vertical="center"/>
    </xf>
    <xf numFmtId="0" fontId="218" fillId="26" borderId="164" applyNumberFormat="0" applyAlignment="0" applyProtection="0">
      <alignment vertical="center"/>
    </xf>
    <xf numFmtId="0" fontId="218" fillId="26" borderId="164" applyNumberFormat="0" applyAlignment="0" applyProtection="0">
      <alignment vertical="center"/>
    </xf>
    <xf numFmtId="0" fontId="219" fillId="31" borderId="164" applyNumberFormat="0" applyAlignment="0" applyProtection="0">
      <alignment vertical="center"/>
    </xf>
    <xf numFmtId="0" fontId="220" fillId="27" borderId="162" applyNumberFormat="0" applyAlignment="0" applyProtection="0">
      <alignment vertical="center"/>
    </xf>
    <xf numFmtId="0" fontId="221" fillId="26" borderId="164" applyNumberFormat="0" applyAlignment="0" applyProtection="0">
      <alignment vertical="center"/>
    </xf>
    <xf numFmtId="0" fontId="3" fillId="57" borderId="177" applyNumberFormat="0" applyProtection="0">
      <alignment horizontal="left" vertical="center" indent="1"/>
    </xf>
    <xf numFmtId="0" fontId="101" fillId="15" borderId="198" applyNumberFormat="0" applyAlignment="0" applyProtection="0"/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20" fillId="29" borderId="134" applyNumberFormat="0" applyFont="0" applyAlignment="0" applyProtection="0"/>
    <xf numFmtId="0" fontId="69" fillId="30" borderId="162" applyNumberFormat="0" applyAlignment="0" applyProtection="0"/>
    <xf numFmtId="0" fontId="70" fillId="31" borderId="162" applyNumberFormat="0" applyAlignment="0" applyProtection="0"/>
    <xf numFmtId="0" fontId="68" fillId="31" borderId="162" applyNumberFormat="0" applyAlignment="0" applyProtection="0"/>
    <xf numFmtId="0" fontId="3" fillId="57" borderId="20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48" fillId="29" borderId="134" applyNumberFormat="0" applyFont="0" applyAlignment="0" applyProtection="0">
      <alignment vertical="center"/>
    </xf>
    <xf numFmtId="0" fontId="174" fillId="29" borderId="134" applyNumberFormat="0" applyFon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179" fillId="0" borderId="138" applyNumberFormat="0" applyFill="0" applyAlignment="0" applyProtection="0">
      <alignment vertical="center"/>
    </xf>
    <xf numFmtId="0" fontId="179" fillId="0" borderId="138" applyNumberFormat="0" applyFill="0" applyAlignment="0" applyProtection="0">
      <alignment vertical="center"/>
    </xf>
    <xf numFmtId="0" fontId="180" fillId="0" borderId="137" applyNumberFormat="0" applyFill="0" applyAlignment="0" applyProtection="0">
      <alignment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200" applyNumberFormat="0" applyProtection="0">
      <alignment horizontal="right" vertical="center"/>
    </xf>
    <xf numFmtId="0" fontId="91" fillId="78" borderId="173"/>
    <xf numFmtId="10" fontId="90" fillId="42" borderId="196" applyNumberFormat="0" applyBorder="0" applyAlignment="0" applyProtection="0"/>
    <xf numFmtId="0" fontId="93" fillId="0" borderId="174">
      <alignment horizontal="left"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60" fillId="0" borderId="180" applyNumberFormat="0" applyFill="0" applyAlignment="0" applyProtection="0"/>
    <xf numFmtId="0" fontId="203" fillId="0" borderId="138" applyNumberFormat="0" applyFill="0" applyAlignment="0" applyProtection="0">
      <alignment vertical="center"/>
    </xf>
    <xf numFmtId="0" fontId="55" fillId="29" borderId="134" applyNumberFormat="0" applyFont="0" applyAlignment="0" applyProtection="0">
      <alignment vertical="center"/>
    </xf>
    <xf numFmtId="0" fontId="102" fillId="27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1" fillId="15" borderId="162" applyNumberFormat="0" applyAlignment="0" applyProtection="0"/>
    <xf numFmtId="0" fontId="101" fillId="15" borderId="162" applyNumberFormat="0" applyAlignment="0" applyProtection="0"/>
    <xf numFmtId="0" fontId="207" fillId="26" borderId="133" applyNumberFormat="0" applyAlignment="0" applyProtection="0">
      <alignment vertical="center"/>
    </xf>
    <xf numFmtId="0" fontId="207" fillId="26" borderId="133" applyNumberFormat="0" applyAlignment="0" applyProtection="0">
      <alignment vertical="center"/>
    </xf>
    <xf numFmtId="0" fontId="208" fillId="31" borderId="133" applyNumberFormat="0" applyAlignment="0" applyProtection="0">
      <alignment vertical="center"/>
    </xf>
    <xf numFmtId="0" fontId="214" fillId="26" borderId="133" applyNumberFormat="0" applyAlignment="0" applyProtection="0">
      <alignment vertical="center"/>
    </xf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127" fillId="26" borderId="164" applyNumberFormat="0" applyAlignment="0" applyProtection="0"/>
    <xf numFmtId="0" fontId="127" fillId="30" borderId="164" applyNumberFormat="0" applyAlignment="0" applyProtection="0"/>
    <xf numFmtId="0" fontId="127" fillId="31" borderId="164" applyNumberFormat="0" applyAlignment="0" applyProtection="0"/>
    <xf numFmtId="0" fontId="126" fillId="31" borderId="164" applyNumberFormat="0" applyAlignment="0" applyProtection="0"/>
    <xf numFmtId="4" fontId="78" fillId="57" borderId="187" applyNumberFormat="0" applyProtection="0">
      <alignment horizontal="left" vertical="center" indent="1"/>
    </xf>
    <xf numFmtId="4" fontId="78" fillId="44" borderId="164" applyNumberFormat="0" applyProtection="0">
      <alignment vertical="center"/>
    </xf>
    <xf numFmtId="4" fontId="128" fillId="44" borderId="164" applyNumberFormat="0" applyProtection="0">
      <alignment vertical="center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0" fontId="216" fillId="27" borderId="133" applyNumberFormat="0" applyAlignment="0" applyProtection="0">
      <alignment vertical="center"/>
    </xf>
    <xf numFmtId="0" fontId="216" fillId="27" borderId="133" applyNumberFormat="0" applyAlignment="0" applyProtection="0">
      <alignment vertical="center"/>
    </xf>
    <xf numFmtId="0" fontId="217" fillId="27" borderId="133" applyNumberFormat="0" applyAlignment="0" applyProtection="0">
      <alignment vertical="center"/>
    </xf>
    <xf numFmtId="0" fontId="218" fillId="26" borderId="151" applyNumberFormat="0" applyAlignment="0" applyProtection="0">
      <alignment vertical="center"/>
    </xf>
    <xf numFmtId="0" fontId="218" fillId="26" borderId="151" applyNumberFormat="0" applyAlignment="0" applyProtection="0">
      <alignment vertical="center"/>
    </xf>
    <xf numFmtId="0" fontId="219" fillId="31" borderId="151" applyNumberFormat="0" applyAlignment="0" applyProtection="0">
      <alignment vertical="center"/>
    </xf>
    <xf numFmtId="0" fontId="220" fillId="27" borderId="133" applyNumberFormat="0" applyAlignment="0" applyProtection="0">
      <alignment vertical="center"/>
    </xf>
    <xf numFmtId="0" fontId="221" fillId="26" borderId="151" applyNumberFormat="0" applyAlignment="0" applyProtection="0">
      <alignment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101" fillId="15" borderId="162" applyNumberFormat="0" applyAlignment="0" applyProtection="0"/>
    <xf numFmtId="0" fontId="3" fillId="57" borderId="164" applyNumberFormat="0" applyProtection="0">
      <alignment horizontal="left" vertical="center" indent="1"/>
    </xf>
    <xf numFmtId="0" fontId="102" fillId="15" borderId="162" applyNumberFormat="0" applyAlignment="0" applyProtection="0"/>
    <xf numFmtId="0" fontId="3" fillId="45" borderId="177" applyNumberFormat="0" applyProtection="0">
      <alignment horizontal="left" vertical="center" indent="1"/>
    </xf>
    <xf numFmtId="0" fontId="101" fillId="15" borderId="198" applyNumberFormat="0" applyAlignment="0" applyProtection="0"/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68" fillId="31" borderId="162" applyNumberFormat="0" applyAlignment="0" applyProtection="0"/>
    <xf numFmtId="0" fontId="3" fillId="45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77" applyNumberFormat="0" applyProtection="0">
      <alignment horizontal="right" vertical="center"/>
    </xf>
    <xf numFmtId="4" fontId="129" fillId="5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102" fillId="15" borderId="162" applyNumberFormat="0" applyAlignment="0" applyProtection="0"/>
    <xf numFmtId="0" fontId="3" fillId="58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4" fontId="78" fillId="44" borderId="177" applyNumberFormat="0" applyProtection="0">
      <alignment vertical="center"/>
    </xf>
    <xf numFmtId="0" fontId="3" fillId="57" borderId="20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4" fontId="78" fillId="42" borderId="164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127" fillId="30" borderId="177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10" fontId="90" fillId="42" borderId="196" applyNumberFormat="0" applyBorder="0" applyAlignment="0" applyProtection="0"/>
    <xf numFmtId="0" fontId="3" fillId="58" borderId="200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10" fontId="91" fillId="42" borderId="173" applyNumberFormat="0" applyBorder="0" applyAlignment="0" applyProtection="0"/>
    <xf numFmtId="0" fontId="55" fillId="29" borderId="176" applyNumberFormat="0" applyFont="0" applyAlignment="0" applyProtection="0">
      <alignment vertical="center"/>
    </xf>
    <xf numFmtId="0" fontId="160" fillId="0" borderId="179" applyNumberFormat="0" applyFill="0" applyAlignment="0" applyProtection="0"/>
    <xf numFmtId="0" fontId="20" fillId="29" borderId="163" applyNumberFormat="0" applyFont="0" applyAlignment="0" applyProtection="0"/>
    <xf numFmtId="0" fontId="3" fillId="29" borderId="162" applyNumberFormat="0" applyFont="0" applyAlignment="0" applyProtection="0"/>
    <xf numFmtId="10" fontId="90" fillId="42" borderId="173" applyNumberFormat="0" applyBorder="0" applyAlignment="0" applyProtection="0"/>
    <xf numFmtId="0" fontId="3" fillId="45" borderId="200" applyNumberFormat="0" applyProtection="0">
      <alignment horizontal="left" vertical="center" indent="1"/>
    </xf>
    <xf numFmtId="0" fontId="101" fillId="15" borderId="162" applyNumberFormat="0" applyAlignment="0" applyProtection="0"/>
    <xf numFmtId="0" fontId="92" fillId="0" borderId="161">
      <alignment horizontal="left" vertical="center"/>
    </xf>
    <xf numFmtId="4" fontId="78" fillId="44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127" fillId="26" borderId="151" applyNumberFormat="0" applyAlignment="0" applyProtection="0"/>
    <xf numFmtId="0" fontId="127" fillId="30" borderId="151" applyNumberFormat="0" applyAlignment="0" applyProtection="0"/>
    <xf numFmtId="0" fontId="127" fillId="31" borderId="151" applyNumberFormat="0" applyAlignment="0" applyProtection="0"/>
    <xf numFmtId="0" fontId="126" fillId="31" borderId="151" applyNumberFormat="0" applyAlignment="0" applyProtection="0"/>
    <xf numFmtId="0" fontId="232" fillId="0" borderId="205" applyNumberFormat="0" applyFill="0" applyAlignment="0" applyProtection="0"/>
    <xf numFmtId="4" fontId="78" fillId="44" borderId="151" applyNumberFormat="0" applyProtection="0">
      <alignment vertical="center"/>
    </xf>
    <xf numFmtId="4" fontId="128" fillId="44" borderId="151" applyNumberFormat="0" applyProtection="0">
      <alignment vertical="center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46" borderId="151" applyNumberFormat="0" applyProtection="0">
      <alignment horizontal="right" vertical="center"/>
    </xf>
    <xf numFmtId="4" fontId="78" fillId="47" borderId="151" applyNumberFormat="0" applyProtection="0">
      <alignment horizontal="right" vertical="center"/>
    </xf>
    <xf numFmtId="4" fontId="78" fillId="48" borderId="151" applyNumberFormat="0" applyProtection="0">
      <alignment horizontal="right" vertical="center"/>
    </xf>
    <xf numFmtId="4" fontId="78" fillId="49" borderId="151" applyNumberFormat="0" applyProtection="0">
      <alignment horizontal="right" vertical="center"/>
    </xf>
    <xf numFmtId="4" fontId="78" fillId="50" borderId="151" applyNumberFormat="0" applyProtection="0">
      <alignment horizontal="right" vertical="center"/>
    </xf>
    <xf numFmtId="4" fontId="78" fillId="51" borderId="151" applyNumberFormat="0" applyProtection="0">
      <alignment horizontal="right" vertical="center"/>
    </xf>
    <xf numFmtId="4" fontId="78" fillId="52" borderId="151" applyNumberFormat="0" applyProtection="0">
      <alignment horizontal="right" vertical="center"/>
    </xf>
    <xf numFmtId="4" fontId="78" fillId="53" borderId="151" applyNumberFormat="0" applyProtection="0">
      <alignment horizontal="right" vertical="center"/>
    </xf>
    <xf numFmtId="4" fontId="78" fillId="12" borderId="151" applyNumberFormat="0" applyProtection="0">
      <alignment horizontal="right" vertical="center"/>
    </xf>
    <xf numFmtId="4" fontId="129" fillId="54" borderId="151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42" borderId="151" applyNumberFormat="0" applyProtection="0">
      <alignment vertical="center"/>
    </xf>
    <xf numFmtId="4" fontId="128" fillId="42" borderId="151" applyNumberFormat="0" applyProtection="0">
      <alignment vertical="center"/>
    </xf>
    <xf numFmtId="4" fontId="78" fillId="42" borderId="151" applyNumberFormat="0" applyProtection="0">
      <alignment horizontal="left" vertical="center" indent="1"/>
    </xf>
    <xf numFmtId="4" fontId="78" fillId="42" borderId="151" applyNumberFormat="0" applyProtection="0">
      <alignment horizontal="left" vertical="center" indent="1"/>
    </xf>
    <xf numFmtId="4" fontId="78" fillId="55" borderId="151" applyNumberFormat="0" applyProtection="0">
      <alignment horizontal="right" vertical="center"/>
    </xf>
    <xf numFmtId="4" fontId="128" fillId="55" borderId="151" applyNumberFormat="0" applyProtection="0">
      <alignment horizontal="right" vertical="center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132" fillId="55" borderId="151" applyNumberFormat="0" applyProtection="0">
      <alignment horizontal="right" vertical="center"/>
    </xf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127" fillId="31" borderId="151" applyNumberFormat="0" applyAlignment="0" applyProtection="0"/>
    <xf numFmtId="0" fontId="148" fillId="26" borderId="151" applyNumberFormat="0" applyAlignment="0" applyProtection="0"/>
    <xf numFmtId="0" fontId="127" fillId="31" borderId="151" applyNumberFormat="0" applyAlignment="0" applyProtection="0"/>
    <xf numFmtId="4" fontId="78" fillId="55" borderId="187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01" fillId="15" borderId="162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219" fillId="31" borderId="151" applyNumberFormat="0" applyAlignment="0" applyProtection="0">
      <alignment vertical="center"/>
    </xf>
    <xf numFmtId="0" fontId="218" fillId="26" borderId="151" applyNumberFormat="0" applyAlignment="0" applyProtection="0">
      <alignment vertical="center"/>
    </xf>
    <xf numFmtId="0" fontId="3" fillId="45" borderId="164" applyNumberFormat="0" applyProtection="0">
      <alignment horizontal="left" vertical="center" indent="1"/>
    </xf>
    <xf numFmtId="0" fontId="221" fillId="26" borderId="151" applyNumberForma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126" fillId="31" borderId="151" applyNumberFormat="0" applyAlignment="0" applyProtection="0"/>
    <xf numFmtId="0" fontId="70" fillId="31" borderId="162" applyNumberFormat="0" applyAlignment="0" applyProtection="0"/>
    <xf numFmtId="0" fontId="70" fillId="31" borderId="162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101" fillId="15" borderId="162" applyNumberFormat="0" applyAlignment="0" applyProtection="0"/>
    <xf numFmtId="0" fontId="101" fillId="15" borderId="162" applyNumberFormat="0" applyAlignment="0" applyProtection="0"/>
    <xf numFmtId="0" fontId="137" fillId="0" borderId="179" applyNumberFormat="0" applyFill="0" applyAlignment="0" applyProtection="0"/>
    <xf numFmtId="0" fontId="3" fillId="57" borderId="164" applyNumberFormat="0" applyProtection="0">
      <alignment horizontal="left" vertical="center" indent="1"/>
    </xf>
    <xf numFmtId="0" fontId="55" fillId="29" borderId="163" applyNumberFormat="0" applyFont="0" applyAlignment="0" applyProtection="0">
      <alignment vertical="center"/>
    </xf>
    <xf numFmtId="0" fontId="137" fillId="0" borderId="166" applyNumberFormat="0" applyFill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127" fillId="31" borderId="164" applyNumberFormat="0" applyAlignment="0" applyProtection="0"/>
    <xf numFmtId="0" fontId="127" fillId="31" borderId="164" applyNumberFormat="0" applyAlignment="0" applyProtection="0"/>
    <xf numFmtId="0" fontId="126" fillId="31" borderId="164" applyNumberFormat="0" applyAlignment="0" applyProtection="0"/>
    <xf numFmtId="0" fontId="3" fillId="29" borderId="162" applyNumberFormat="0" applyFont="0" applyAlignment="0" applyProtection="0"/>
    <xf numFmtId="0" fontId="101" fillId="15" borderId="162" applyNumberFormat="0" applyAlignment="0" applyProtection="0"/>
    <xf numFmtId="0" fontId="102" fillId="27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1" fillId="15" borderId="162" applyNumberFormat="0" applyAlignment="0" applyProtection="0"/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0" fillId="29" borderId="199" applyNumberFormat="0" applyFont="0" applyAlignment="0" applyProtection="0"/>
    <xf numFmtId="0" fontId="102" fillId="15" borderId="198" applyNumberFormat="0" applyAlignment="0" applyProtection="0"/>
    <xf numFmtId="10" fontId="90" fillId="42" borderId="173" applyNumberFormat="0" applyBorder="0" applyAlignment="0" applyProtection="0"/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3" borderId="177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102" fillId="15" borderId="175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126" fillId="31" borderId="151" applyNumberFormat="0" applyAlignment="0" applyProtection="0"/>
    <xf numFmtId="0" fontId="127" fillId="30" borderId="151" applyNumberFormat="0" applyAlignment="0" applyProtection="0"/>
    <xf numFmtId="0" fontId="127" fillId="31" borderId="151" applyNumberFormat="0" applyAlignment="0" applyProtection="0"/>
    <xf numFmtId="0" fontId="126" fillId="31" borderId="151" applyNumberFormat="0" applyAlignment="0" applyProtection="0"/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5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4" fontId="78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7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58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1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3" fillId="45" borderId="151" applyNumberFormat="0" applyProtection="0">
      <alignment horizontal="left" vertical="center" indent="1"/>
    </xf>
    <xf numFmtId="0" fontId="127" fillId="31" borderId="151" applyNumberFormat="0" applyAlignment="0" applyProtection="0"/>
    <xf numFmtId="0" fontId="148" fillId="26" borderId="151" applyNumberFormat="0" applyAlignment="0" applyProtection="0"/>
    <xf numFmtId="0" fontId="127" fillId="31" borderId="151" applyNumberFormat="0" applyAlignment="0" applyProtection="0"/>
    <xf numFmtId="0" fontId="218" fillId="26" borderId="151" applyNumberFormat="0" applyAlignment="0" applyProtection="0">
      <alignment vertical="center"/>
    </xf>
    <xf numFmtId="0" fontId="218" fillId="26" borderId="151" applyNumberFormat="0" applyAlignment="0" applyProtection="0">
      <alignment vertical="center"/>
    </xf>
    <xf numFmtId="0" fontId="221" fillId="26" borderId="151" applyNumberFormat="0" applyAlignment="0" applyProtection="0">
      <alignment vertical="center"/>
    </xf>
    <xf numFmtId="0" fontId="219" fillId="31" borderId="151" applyNumberFormat="0" applyAlignment="0" applyProtection="0">
      <alignment vertical="center"/>
    </xf>
    <xf numFmtId="0" fontId="3" fillId="57" borderId="177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101" fillId="15" borderId="162" applyNumberFormat="0" applyAlignment="0" applyProtection="0"/>
    <xf numFmtId="0" fontId="3" fillId="45" borderId="164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203" fillId="0" borderId="167" applyNumberFormat="0" applyFill="0" applyAlignment="0" applyProtection="0">
      <alignment vertical="center"/>
    </xf>
    <xf numFmtId="4" fontId="78" fillId="44" borderId="177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180" fillId="0" borderId="179" applyNumberFormat="0" applyFill="0" applyAlignment="0" applyProtection="0">
      <alignment vertical="center"/>
    </xf>
    <xf numFmtId="0" fontId="127" fillId="31" borderId="151" applyNumberFormat="0" applyAlignment="0" applyProtection="0"/>
    <xf numFmtId="10" fontId="90" fillId="42" borderId="196" applyNumberFormat="0" applyBorder="0" applyAlignment="0" applyProtection="0"/>
    <xf numFmtId="0" fontId="148" fillId="31" borderId="151" applyNumberFormat="0" applyAlignment="0" applyProtection="0"/>
    <xf numFmtId="0" fontId="3" fillId="45" borderId="164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127" fillId="31" borderId="177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7" fillId="31" borderId="200" applyNumberFormat="0" applyAlignment="0" applyProtection="0"/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1" borderId="164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44" borderId="151" applyNumberFormat="0" applyProtection="0">
      <alignment vertical="center"/>
    </xf>
    <xf numFmtId="4" fontId="78" fillId="44" borderId="151" applyNumberFormat="0" applyProtection="0">
      <alignment vertical="center"/>
    </xf>
    <xf numFmtId="4" fontId="78" fillId="44" borderId="151" applyNumberFormat="0" applyProtection="0">
      <alignment vertical="center"/>
    </xf>
    <xf numFmtId="4" fontId="78" fillId="44" borderId="151" applyNumberFormat="0" applyProtection="0">
      <alignment vertical="center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78" fillId="44" borderId="151" applyNumberFormat="0" applyProtection="0">
      <alignment horizontal="left" vertical="center" indent="1"/>
    </xf>
    <xf numFmtId="4" fontId="129" fillId="54" borderId="151" applyNumberFormat="0" applyProtection="0">
      <alignment horizontal="left" vertical="center" indent="1"/>
    </xf>
    <xf numFmtId="4" fontId="129" fillId="54" borderId="151" applyNumberFormat="0" applyProtection="0">
      <alignment horizontal="left" vertical="center" indent="1"/>
    </xf>
    <xf numFmtId="4" fontId="129" fillId="54" borderId="151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4" fontId="78" fillId="55" borderId="151" applyNumberFormat="0" applyProtection="0">
      <alignment horizontal="right" vertical="center"/>
    </xf>
    <xf numFmtId="4" fontId="78" fillId="55" borderId="151" applyNumberFormat="0" applyProtection="0">
      <alignment horizontal="right" vertical="center"/>
    </xf>
    <xf numFmtId="4" fontId="78" fillId="55" borderId="151" applyNumberFormat="0" applyProtection="0">
      <alignment horizontal="right" vertical="center"/>
    </xf>
    <xf numFmtId="4" fontId="78" fillId="55" borderId="151" applyNumberFormat="0" applyProtection="0">
      <alignment horizontal="right" vertical="center"/>
    </xf>
    <xf numFmtId="0" fontId="137" fillId="0" borderId="166" applyNumberFormat="0" applyFill="0" applyAlignment="0" applyProtection="0"/>
    <xf numFmtId="0" fontId="137" fillId="0" borderId="166" applyNumberFormat="0" applyFill="0" applyAlignment="0" applyProtection="0"/>
    <xf numFmtId="0" fontId="149" fillId="26" borderId="162" applyNumberFormat="0" applyAlignment="0" applyProtection="0"/>
    <xf numFmtId="0" fontId="70" fillId="31" borderId="162" applyNumberFormat="0" applyAlignment="0" applyProtection="0"/>
    <xf numFmtId="0" fontId="149" fillId="31" borderId="162" applyNumberFormat="0" applyAlignment="0" applyProtection="0"/>
    <xf numFmtId="0" fontId="3" fillId="45" borderId="210" applyNumberFormat="0" applyProtection="0">
      <alignment horizontal="left" vertical="center" indent="1"/>
    </xf>
    <xf numFmtId="0" fontId="70" fillId="26" borderId="162" applyNumberFormat="0" applyAlignment="0" applyProtection="0"/>
    <xf numFmtId="4" fontId="78" fillId="44" borderId="177" applyNumberForma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01" fillId="15" borderId="162" applyNumberFormat="0" applyAlignment="0" applyProtection="0"/>
    <xf numFmtId="0" fontId="102" fillId="27" borderId="162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160" fillId="0" borderId="166" applyNumberFormat="0" applyFill="0" applyAlignment="0" applyProtection="0"/>
    <xf numFmtId="0" fontId="158" fillId="15" borderId="162" applyNumberFormat="0" applyAlignment="0" applyProtection="0"/>
    <xf numFmtId="0" fontId="102" fillId="15" borderId="162" applyNumberFormat="0" applyAlignment="0" applyProtection="0"/>
    <xf numFmtId="0" fontId="158" fillId="27" borderId="162" applyNumberFormat="0" applyAlignment="0" applyProtection="0"/>
    <xf numFmtId="0" fontId="102" fillId="15" borderId="162" applyNumberFormat="0" applyAlignment="0" applyProtection="0"/>
    <xf numFmtId="0" fontId="149" fillId="31" borderId="162" applyNumberFormat="0" applyAlignment="0" applyProtection="0"/>
    <xf numFmtId="0" fontId="149" fillId="26" borderId="162" applyNumberFormat="0" applyAlignment="0" applyProtection="0"/>
    <xf numFmtId="0" fontId="148" fillId="31" borderId="164" applyNumberFormat="0" applyAlignment="0" applyProtection="0"/>
    <xf numFmtId="0" fontId="127" fillId="31" borderId="164" applyNumberFormat="0" applyAlignment="0" applyProtection="0"/>
    <xf numFmtId="0" fontId="148" fillId="26" borderId="164" applyNumberFormat="0" applyAlignment="0" applyProtection="0"/>
    <xf numFmtId="0" fontId="127" fillId="31" borderId="164" applyNumberFormat="0" applyAlignment="0" applyProtection="0"/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68" fillId="31" borderId="175" applyNumberFormat="0" applyAlignment="0" applyProtection="0"/>
    <xf numFmtId="0" fontId="69" fillId="30" borderId="175" applyNumberFormat="0" applyAlignment="0" applyProtection="0"/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137" fillId="0" borderId="166" applyNumberFormat="0" applyFill="0" applyAlignment="0" applyProtection="0"/>
    <xf numFmtId="0" fontId="137" fillId="0" borderId="166" applyNumberFormat="0" applyFill="0" applyAlignment="0" applyProtection="0"/>
    <xf numFmtId="4" fontId="132" fillId="55" borderId="164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65" applyNumberFormat="0" applyProtection="0">
      <alignment horizontal="left" vertical="center" indent="1"/>
    </xf>
    <xf numFmtId="4" fontId="129" fillId="54" borderId="164" applyNumberFormat="0" applyProtection="0">
      <alignment horizontal="left" vertical="center" indent="1"/>
    </xf>
    <xf numFmtId="4" fontId="78" fillId="12" borderId="164" applyNumberFormat="0" applyProtection="0">
      <alignment horizontal="right" vertical="center"/>
    </xf>
    <xf numFmtId="4" fontId="78" fillId="53" borderId="164" applyNumberFormat="0" applyProtection="0">
      <alignment horizontal="right" vertical="center"/>
    </xf>
    <xf numFmtId="4" fontId="78" fillId="52" borderId="164" applyNumberFormat="0" applyProtection="0">
      <alignment horizontal="right" vertical="center"/>
    </xf>
    <xf numFmtId="4" fontId="78" fillId="51" borderId="164" applyNumberFormat="0" applyProtection="0">
      <alignment horizontal="right" vertical="center"/>
    </xf>
    <xf numFmtId="4" fontId="78" fillId="50" borderId="164" applyNumberFormat="0" applyProtection="0">
      <alignment horizontal="right" vertical="center"/>
    </xf>
    <xf numFmtId="4" fontId="78" fillId="49" borderId="164" applyNumberFormat="0" applyProtection="0">
      <alignment horizontal="right" vertical="center"/>
    </xf>
    <xf numFmtId="4" fontId="78" fillId="47" borderId="164" applyNumberFormat="0" applyProtection="0">
      <alignment horizontal="right" vertical="center"/>
    </xf>
    <xf numFmtId="4" fontId="78" fillId="46" borderId="164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128" fillId="44" borderId="164" applyNumberFormat="0" applyProtection="0">
      <alignment vertical="center"/>
    </xf>
    <xf numFmtId="4" fontId="78" fillId="44" borderId="164" applyNumberForma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68" fillId="31" borderId="162" applyNumberFormat="0" applyAlignment="0" applyProtection="0"/>
    <xf numFmtId="0" fontId="69" fillId="30" borderId="162" applyNumberFormat="0" applyAlignment="0" applyProtection="0"/>
    <xf numFmtId="0" fontId="70" fillId="31" borderId="162" applyNumberFormat="0" applyAlignment="0" applyProtection="0"/>
    <xf numFmtId="0" fontId="70" fillId="31" borderId="162" applyNumberFormat="0" applyAlignment="0" applyProtection="0"/>
    <xf numFmtId="0" fontId="68" fillId="31" borderId="162" applyNumberFormat="0" applyAlignment="0" applyProtection="0"/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4" fontId="129" fillId="54" borderId="177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7" fillId="31" borderId="177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6" fillId="31" borderId="164" applyNumberFormat="0" applyAlignment="0" applyProtection="0"/>
    <xf numFmtId="0" fontId="127" fillId="31" borderId="164" applyNumberFormat="0" applyAlignment="0" applyProtection="0"/>
    <xf numFmtId="0" fontId="127" fillId="31" borderId="164" applyNumberFormat="0" applyAlignment="0" applyProtection="0"/>
    <xf numFmtId="0" fontId="127" fillId="30" borderId="164" applyNumberFormat="0" applyAlignment="0" applyProtection="0"/>
    <xf numFmtId="0" fontId="126" fillId="31" borderId="164" applyNumberFormat="0" applyAlignment="0" applyProtection="0"/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92" fillId="0" borderId="197">
      <alignment horizontal="left" vertical="center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4" fontId="78" fillId="50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16" fillId="27" borderId="175" applyNumberFormat="0" applyAlignment="0" applyProtection="0">
      <alignment vertical="center"/>
    </xf>
    <xf numFmtId="0" fontId="20" fillId="29" borderId="176" applyNumberFormat="0" applyFont="0" applyAlignment="0" applyProtection="0"/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207" fillId="26" borderId="175" applyNumberFormat="0" applyAlignment="0" applyProtection="0">
      <alignment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216" fillId="27" borderId="175" applyNumberFormat="0" applyAlignment="0" applyProtection="0">
      <alignment vertical="center"/>
    </xf>
    <xf numFmtId="0" fontId="220" fillId="27" borderId="175" applyNumberFormat="0" applyAlignment="0" applyProtection="0">
      <alignment vertical="center"/>
    </xf>
    <xf numFmtId="0" fontId="3" fillId="58" borderId="200" applyNumberFormat="0" applyProtection="0">
      <alignment horizontal="left" vertical="center" indent="1"/>
    </xf>
    <xf numFmtId="4" fontId="78" fillId="55" borderId="178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0" fontId="20" fillId="29" borderId="209" applyNumberFormat="0" applyFon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126" fillId="87" borderId="151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4" borderId="164" applyNumberFormat="0" applyProtection="0">
      <alignment vertical="center"/>
    </xf>
    <xf numFmtId="0" fontId="20" fillId="29" borderId="163" applyNumberFormat="0" applyFon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132" fillId="55" borderId="164" applyNumberFormat="0" applyProtection="0">
      <alignment horizontal="right" vertical="center"/>
    </xf>
    <xf numFmtId="0" fontId="137" fillId="0" borderId="167" applyNumberFormat="0" applyFill="0" applyAlignment="0" applyProtection="0"/>
    <xf numFmtId="0" fontId="137" fillId="0" borderId="166" applyNumberFormat="0" applyFill="0" applyAlignment="0" applyProtection="0"/>
    <xf numFmtId="0" fontId="137" fillId="0" borderId="166" applyNumberFormat="0" applyFill="0" applyAlignment="0" applyProtection="0"/>
    <xf numFmtId="0" fontId="70" fillId="31" borderId="162" applyNumberFormat="0" applyAlignment="0" applyProtection="0"/>
    <xf numFmtId="0" fontId="149" fillId="26" borderId="162" applyNumberFormat="0" applyAlignment="0" applyProtection="0"/>
    <xf numFmtId="0" fontId="70" fillId="31" borderId="162" applyNumberFormat="0" applyAlignment="0" applyProtection="0"/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129" fillId="54" borderId="20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102" fillId="15" borderId="162" applyNumberFormat="0" applyAlignment="0" applyProtection="0"/>
    <xf numFmtId="0" fontId="158" fillId="27" borderId="162" applyNumberFormat="0" applyAlignment="0" applyProtection="0"/>
    <xf numFmtId="0" fontId="102" fillId="15" borderId="162" applyNumberFormat="0" applyAlignment="0" applyProtection="0"/>
    <xf numFmtId="0" fontId="137" fillId="0" borderId="166" applyNumberFormat="0" applyFill="0" applyAlignment="0" applyProtection="0"/>
    <xf numFmtId="0" fontId="160" fillId="0" borderId="167" applyNumberFormat="0" applyFill="0" applyAlignment="0" applyProtection="0"/>
    <xf numFmtId="0" fontId="137" fillId="0" borderId="166" applyNumberFormat="0" applyFill="0" applyAlignment="0" applyProtection="0"/>
    <xf numFmtId="0" fontId="127" fillId="31" borderId="164" applyNumberFormat="0" applyAlignment="0" applyProtection="0"/>
    <xf numFmtId="0" fontId="148" fillId="26" borderId="164" applyNumberFormat="0" applyAlignment="0" applyProtection="0"/>
    <xf numFmtId="0" fontId="127" fillId="31" borderId="164" applyNumberForma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48" fillId="29" borderId="163" applyNumberFormat="0" applyFon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80" fillId="0" borderId="166" applyNumberFormat="0" applyFill="0" applyAlignment="0" applyProtection="0">
      <alignment vertical="center"/>
    </xf>
    <xf numFmtId="0" fontId="179" fillId="0" borderId="167" applyNumberFormat="0" applyFill="0" applyAlignment="0" applyProtection="0">
      <alignment vertical="center"/>
    </xf>
    <xf numFmtId="0" fontId="203" fillId="0" borderId="167" applyNumberFormat="0" applyFill="0" applyAlignment="0" applyProtection="0">
      <alignment vertical="center"/>
    </xf>
    <xf numFmtId="0" fontId="55" fillId="29" borderId="163" applyNumberFormat="0" applyFont="0" applyAlignment="0" applyProtection="0">
      <alignment vertical="center"/>
    </xf>
    <xf numFmtId="0" fontId="208" fillId="31" borderId="162" applyNumberFormat="0" applyAlignment="0" applyProtection="0">
      <alignment vertical="center"/>
    </xf>
    <xf numFmtId="0" fontId="207" fillId="26" borderId="162" applyNumberFormat="0" applyAlignment="0" applyProtection="0">
      <alignment vertical="center"/>
    </xf>
    <xf numFmtId="0" fontId="214" fillId="26" borderId="162" applyNumberFormat="0" applyAlignment="0" applyProtection="0">
      <alignment vertical="center"/>
    </xf>
    <xf numFmtId="0" fontId="217" fillId="27" borderId="162" applyNumberFormat="0" applyAlignment="0" applyProtection="0">
      <alignment vertical="center"/>
    </xf>
    <xf numFmtId="0" fontId="216" fillId="27" borderId="162" applyNumberFormat="0" applyAlignment="0" applyProtection="0">
      <alignment vertical="center"/>
    </xf>
    <xf numFmtId="0" fontId="219" fillId="31" borderId="164" applyNumberFormat="0" applyAlignment="0" applyProtection="0">
      <alignment vertical="center"/>
    </xf>
    <xf numFmtId="0" fontId="218" fillId="26" borderId="164" applyNumberFormat="0" applyAlignment="0" applyProtection="0">
      <alignment vertical="center"/>
    </xf>
    <xf numFmtId="0" fontId="220" fillId="27" borderId="162" applyNumberFormat="0" applyAlignment="0" applyProtection="0">
      <alignment vertical="center"/>
    </xf>
    <xf numFmtId="0" fontId="221" fillId="26" borderId="164" applyNumberFormat="0" applyAlignment="0" applyProtection="0">
      <alignment vertical="center"/>
    </xf>
    <xf numFmtId="0" fontId="126" fillId="31" borderId="164" applyNumberFormat="0" applyAlignment="0" applyProtection="0"/>
    <xf numFmtId="0" fontId="3" fillId="41" borderId="210" applyNumberFormat="0" applyProtection="0">
      <alignment horizontal="left" vertical="center" indent="1"/>
    </xf>
    <xf numFmtId="0" fontId="232" fillId="0" borderId="205" applyNumberFormat="0" applyFill="0" applyAlignment="0" applyProtection="0"/>
    <xf numFmtId="0" fontId="3" fillId="45" borderId="21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128" fillId="42" borderId="164" applyNumberFormat="0" applyProtection="0">
      <alignment vertical="center"/>
    </xf>
    <xf numFmtId="0" fontId="3" fillId="45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102" fillId="27" borderId="198" applyNumberFormat="0" applyAlignment="0" applyProtection="0"/>
    <xf numFmtId="0" fontId="233" fillId="38" borderId="168" applyBorder="0"/>
    <xf numFmtId="4" fontId="78" fillId="55" borderId="187" applyNumberFormat="0" applyProtection="0">
      <alignment horizontal="left" vertical="center" indent="1"/>
    </xf>
    <xf numFmtId="0" fontId="179" fillId="0" borderId="167" applyNumberFormat="0" applyFill="0" applyAlignment="0" applyProtection="0">
      <alignment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68" fillId="31" borderId="162" applyNumberFormat="0" applyAlignment="0" applyProtection="0"/>
    <xf numFmtId="4" fontId="78" fillId="57" borderId="164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219" fillId="31" borderId="177" applyNumberFormat="0" applyAlignment="0" applyProtection="0">
      <alignment vertical="center"/>
    </xf>
    <xf numFmtId="4" fontId="78" fillId="57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20" fillId="29" borderId="199" applyNumberFormat="0" applyFont="0" applyAlignment="0" applyProtection="0"/>
    <xf numFmtId="0" fontId="102" fillId="15" borderId="198" applyNumberFormat="0" applyAlignment="0" applyProtection="0"/>
    <xf numFmtId="0" fontId="93" fillId="0" borderId="174">
      <alignment horizontal="left" vertical="center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2" borderId="177" applyNumberFormat="0" applyProtection="0">
      <alignment horizontal="right" vertical="center"/>
    </xf>
    <xf numFmtId="0" fontId="3" fillId="29" borderId="162" applyNumberFormat="0" applyFont="0" applyAlignment="0" applyProtection="0"/>
    <xf numFmtId="0" fontId="3" fillId="45" borderId="177" applyNumberFormat="0" applyProtection="0">
      <alignment horizontal="left" vertical="center" indent="1"/>
    </xf>
    <xf numFmtId="0" fontId="174" fillId="29" borderId="163" applyNumberFormat="0" applyFont="0" applyAlignment="0" applyProtection="0">
      <alignment vertical="center"/>
    </xf>
    <xf numFmtId="4" fontId="78" fillId="55" borderId="177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101" fillId="15" borderId="162" applyNumberFormat="0" applyAlignment="0" applyProtection="0"/>
    <xf numFmtId="0" fontId="3" fillId="58" borderId="200" applyNumberFormat="0" applyProtection="0">
      <alignment horizontal="left" vertical="center" indent="1"/>
    </xf>
    <xf numFmtId="4" fontId="91" fillId="20" borderId="169" applyNumberFormat="0" applyProtection="0">
      <alignment horizontal="left" vertical="center" indent="1"/>
    </xf>
    <xf numFmtId="0" fontId="91" fillId="38" borderId="170" applyNumberFormat="0" applyProtection="0">
      <alignment horizontal="left" vertical="top" indent="1"/>
    </xf>
    <xf numFmtId="4" fontId="91" fillId="0" borderId="169" applyNumberFormat="0" applyProtection="0">
      <alignment horizontal="right" vertical="center"/>
    </xf>
    <xf numFmtId="4" fontId="91" fillId="20" borderId="169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158" fillId="27" borderId="175" applyNumberFormat="0" applyAlignment="0" applyProtection="0"/>
    <xf numFmtId="0" fontId="92" fillId="0" borderId="161">
      <alignment horizontal="left" vertical="center"/>
    </xf>
    <xf numFmtId="0" fontId="93" fillId="0" borderId="161">
      <alignment horizontal="left" vertical="center"/>
    </xf>
    <xf numFmtId="0" fontId="126" fillId="31" borderId="164" applyNumberFormat="0" applyAlignment="0" applyProtection="0"/>
    <xf numFmtId="0" fontId="127" fillId="30" borderId="164" applyNumberFormat="0" applyAlignment="0" applyProtection="0"/>
    <xf numFmtId="0" fontId="127" fillId="31" borderId="164" applyNumberFormat="0" applyAlignment="0" applyProtection="0"/>
    <xf numFmtId="0" fontId="126" fillId="31" borderId="164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65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127" fillId="31" borderId="164" applyNumberFormat="0" applyAlignment="0" applyProtection="0"/>
    <xf numFmtId="0" fontId="148" fillId="26" borderId="164" applyNumberFormat="0" applyAlignment="0" applyProtection="0"/>
    <xf numFmtId="0" fontId="127" fillId="31" borderId="164" applyNumberFormat="0" applyAlignment="0" applyProtection="0"/>
    <xf numFmtId="0" fontId="3" fillId="45" borderId="210" applyNumberFormat="0" applyProtection="0">
      <alignment horizontal="left" vertical="center" indent="1"/>
    </xf>
    <xf numFmtId="0" fontId="218" fillId="26" borderId="164" applyNumberFormat="0" applyAlignment="0" applyProtection="0">
      <alignment vertical="center"/>
    </xf>
    <xf numFmtId="0" fontId="218" fillId="26" borderId="164" applyNumberFormat="0" applyAlignment="0" applyProtection="0">
      <alignment vertical="center"/>
    </xf>
    <xf numFmtId="0" fontId="221" fillId="26" borderId="164" applyNumberFormat="0" applyAlignment="0" applyProtection="0">
      <alignment vertical="center"/>
    </xf>
    <xf numFmtId="0" fontId="219" fillId="31" borderId="164" applyNumberFormat="0" applyAlignment="0" applyProtection="0">
      <alignment vertical="center"/>
    </xf>
    <xf numFmtId="0" fontId="3" fillId="57" borderId="177" applyNumberFormat="0" applyProtection="0">
      <alignment horizontal="left" vertical="center" indent="1"/>
    </xf>
    <xf numFmtId="0" fontId="179" fillId="0" borderId="167" applyNumberFormat="0" applyFill="0" applyAlignment="0" applyProtection="0">
      <alignment vertical="center"/>
    </xf>
    <xf numFmtId="0" fontId="70" fillId="31" borderId="162" applyNumberFormat="0" applyAlignment="0" applyProtection="0"/>
    <xf numFmtId="4" fontId="78" fillId="44" borderId="177" applyNumberFormat="0" applyProtection="0">
      <alignment horizontal="left" vertical="center" indent="1"/>
    </xf>
    <xf numFmtId="0" fontId="148" fillId="31" borderId="177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179" fillId="0" borderId="180" applyNumberFormat="0" applyFill="0" applyAlignment="0" applyProtection="0">
      <alignment vertical="center"/>
    </xf>
    <xf numFmtId="0" fontId="102" fillId="15" borderId="162" applyNumberFormat="0" applyAlignment="0" applyProtection="0"/>
    <xf numFmtId="0" fontId="102" fillId="15" borderId="162" applyNumberFormat="0" applyAlignment="0" applyProtection="0"/>
    <xf numFmtId="0" fontId="3" fillId="45" borderId="210" applyNumberFormat="0" applyProtection="0">
      <alignment horizontal="left" vertical="center" indent="1"/>
    </xf>
    <xf numFmtId="0" fontId="127" fillId="31" borderId="164" applyNumberFormat="0" applyAlignment="0" applyProtection="0"/>
    <xf numFmtId="0" fontId="3" fillId="41" borderId="200" applyNumberFormat="0" applyProtection="0">
      <alignment horizontal="left" vertical="center" indent="1"/>
    </xf>
    <xf numFmtId="0" fontId="149" fillId="31" borderId="162" applyNumberFormat="0" applyAlignment="0" applyProtection="0"/>
    <xf numFmtId="0" fontId="158" fillId="15" borderId="162" applyNumberFormat="0" applyAlignment="0" applyProtection="0"/>
    <xf numFmtId="0" fontId="160" fillId="0" borderId="166" applyNumberFormat="0" applyFill="0" applyAlignment="0" applyProtection="0"/>
    <xf numFmtId="0" fontId="148" fillId="31" borderId="164" applyNumberFormat="0" applyAlignment="0" applyProtection="0"/>
    <xf numFmtId="0" fontId="3" fillId="45" borderId="164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214" fillId="26" borderId="162" applyNumberFormat="0" applyAlignment="0" applyProtection="0">
      <alignment vertical="center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221" fillId="26" borderId="177" applyNumberFormat="0" applyAlignment="0" applyProtection="0">
      <alignment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102" fillId="15" borderId="162" applyNumberFormat="0" applyAlignment="0" applyProtection="0"/>
    <xf numFmtId="0" fontId="126" fillId="31" borderId="200" applyNumberFormat="0" applyAlignment="0" applyProtection="0"/>
    <xf numFmtId="0" fontId="3" fillId="41" borderId="200" applyNumberFormat="0" applyProtection="0">
      <alignment horizontal="left" vertical="center" indent="1"/>
    </xf>
    <xf numFmtId="4" fontId="78" fillId="42" borderId="200" applyNumberFormat="0" applyProtection="0">
      <alignment vertical="center"/>
    </xf>
    <xf numFmtId="0" fontId="3" fillId="45" borderId="200" applyNumberFormat="0" applyProtection="0">
      <alignment horizontal="left" vertical="center" indent="1"/>
    </xf>
    <xf numFmtId="4" fontId="78" fillId="44" borderId="164" applyNumberFormat="0" applyProtection="0">
      <alignment vertical="center"/>
    </xf>
    <xf numFmtId="4" fontId="78" fillId="44" borderId="164" applyNumberFormat="0" applyProtection="0">
      <alignment vertical="center"/>
    </xf>
    <xf numFmtId="4" fontId="78" fillId="44" borderId="164" applyNumberFormat="0" applyProtection="0">
      <alignment vertical="center"/>
    </xf>
    <xf numFmtId="4" fontId="78" fillId="44" borderId="164" applyNumberFormat="0" applyProtection="0">
      <alignment vertical="center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129" fillId="54" borderId="164" applyNumberFormat="0" applyProtection="0">
      <alignment horizontal="left" vertical="center" indent="1"/>
    </xf>
    <xf numFmtId="4" fontId="129" fillId="54" borderId="164" applyNumberFormat="0" applyProtection="0">
      <alignment horizontal="left" vertical="center" indent="1"/>
    </xf>
    <xf numFmtId="4" fontId="129" fillId="54" borderId="164" applyNumberFormat="0" applyProtection="0">
      <alignment horizontal="left" vertical="center" indent="1"/>
    </xf>
    <xf numFmtId="4" fontId="78" fillId="55" borderId="165" applyNumberFormat="0" applyProtection="0">
      <alignment horizontal="left" vertical="center" indent="1"/>
    </xf>
    <xf numFmtId="4" fontId="78" fillId="55" borderId="165" applyNumberFormat="0" applyProtection="0">
      <alignment horizontal="left" vertical="center" indent="1"/>
    </xf>
    <xf numFmtId="4" fontId="7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0" fontId="246" fillId="1" borderId="161" applyNumberFormat="0" applyFont="0" applyAlignment="0">
      <alignment horizontal="center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70" fillId="31" borderId="175" applyNumberFormat="0" applyAlignment="0" applyProtection="0"/>
    <xf numFmtId="0" fontId="68" fillId="31" borderId="175" applyNumberFormat="0" applyAlignment="0" applyProtection="0"/>
    <xf numFmtId="0" fontId="246" fillId="1" borderId="197" applyNumberFormat="0" applyFont="0" applyAlignment="0">
      <alignment horizont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132" fillId="55" borderId="164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12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4" fontId="78" fillId="42" borderId="164" applyNumberFormat="0" applyProtection="0">
      <alignment horizontal="left" vertical="center" indent="1"/>
    </xf>
    <xf numFmtId="4" fontId="78" fillId="42" borderId="164" applyNumberFormat="0" applyProtection="0">
      <alignment horizontal="left" vertical="center" indent="1"/>
    </xf>
    <xf numFmtId="4" fontId="78" fillId="42" borderId="164" applyNumberFormat="0" applyProtection="0">
      <alignment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127" fillId="31" borderId="177" applyNumberFormat="0" applyAlignment="0" applyProtection="0"/>
    <xf numFmtId="0" fontId="126" fillId="31" borderId="200" applyNumberFormat="0" applyAlignment="0" applyProtection="0"/>
    <xf numFmtId="4" fontId="78" fillId="44" borderId="177" applyNumberFormat="0" applyProtection="0">
      <alignment vertical="center"/>
    </xf>
    <xf numFmtId="0" fontId="3" fillId="45" borderId="177" applyNumberFormat="0" applyProtection="0">
      <alignment horizontal="left" vertical="center" indent="1"/>
    </xf>
    <xf numFmtId="4" fontId="78" fillId="47" borderId="177" applyNumberFormat="0" applyProtection="0">
      <alignment horizontal="right" vertical="center"/>
    </xf>
    <xf numFmtId="4" fontId="78" fillId="55" borderId="178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101" fillId="15" borderId="162" applyNumberFormat="0" applyAlignment="0" applyProtection="0"/>
    <xf numFmtId="0" fontId="101" fillId="15" borderId="162" applyNumberFormat="0" applyAlignment="0" applyProtection="0"/>
    <xf numFmtId="0" fontId="102" fillId="15" borderId="162" applyNumberFormat="0" applyAlignment="0" applyProtection="0"/>
    <xf numFmtId="0" fontId="101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27" borderId="162" applyNumberFormat="0" applyAlignment="0" applyProtection="0"/>
    <xf numFmtId="0" fontId="101" fillId="15" borderId="162" applyNumberFormat="0" applyAlignment="0" applyProtection="0"/>
    <xf numFmtId="0" fontId="101" fillId="15" borderId="162" applyNumberFormat="0" applyAlignment="0" applyProtection="0"/>
    <xf numFmtId="10" fontId="91" fillId="42" borderId="139" applyNumberFormat="0" applyBorder="0" applyAlignment="0" applyProtection="0"/>
    <xf numFmtId="10" fontId="90" fillId="42" borderId="139" applyNumberFormat="0" applyBorder="0" applyAlignment="0" applyProtection="0"/>
    <xf numFmtId="10" fontId="91" fillId="42" borderId="139" applyNumberFormat="0" applyBorder="0" applyAlignment="0" applyProtection="0"/>
    <xf numFmtId="0" fontId="93" fillId="0" borderId="161">
      <alignment horizontal="left" vertical="center"/>
    </xf>
    <xf numFmtId="0" fontId="92" fillId="0" borderId="161">
      <alignment horizontal="left" vertical="center"/>
    </xf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4" fontId="261" fillId="44" borderId="169" applyNumberFormat="0" applyProtection="0">
      <alignment vertical="center"/>
    </xf>
    <xf numFmtId="4" fontId="261" fillId="44" borderId="169" applyNumberFormat="0" applyProtection="0">
      <alignment vertical="center"/>
    </xf>
    <xf numFmtId="4" fontId="91" fillId="14" borderId="169" applyNumberFormat="0" applyProtection="0">
      <alignment horizontal="right" vertical="center"/>
    </xf>
    <xf numFmtId="4" fontId="91" fillId="88" borderId="169" applyNumberFormat="0" applyProtection="0">
      <alignment horizontal="right" vertical="center"/>
    </xf>
    <xf numFmtId="4" fontId="91" fillId="17" borderId="171" applyNumberFormat="0" applyProtection="0">
      <alignment horizontal="right" vertical="center"/>
    </xf>
    <xf numFmtId="4" fontId="91" fillId="34" borderId="169" applyNumberFormat="0" applyProtection="0">
      <alignment horizontal="right" vertical="center"/>
    </xf>
    <xf numFmtId="4" fontId="91" fillId="37" borderId="169" applyNumberFormat="0" applyProtection="0">
      <alignment horizontal="right" vertical="center"/>
    </xf>
    <xf numFmtId="4" fontId="91" fillId="21" borderId="169" applyNumberFormat="0" applyProtection="0">
      <alignment horizontal="right" vertical="center"/>
    </xf>
    <xf numFmtId="4" fontId="91" fillId="18" borderId="169" applyNumberFormat="0" applyProtection="0">
      <alignment horizontal="right" vertical="center"/>
    </xf>
    <xf numFmtId="4" fontId="91" fillId="40" borderId="169" applyNumberFormat="0" applyProtection="0">
      <alignment horizontal="right" vertical="center"/>
    </xf>
    <xf numFmtId="4" fontId="91" fillId="33" borderId="169" applyNumberFormat="0" applyProtection="0">
      <alignment horizontal="right" vertical="center"/>
    </xf>
    <xf numFmtId="0" fontId="233" fillId="38" borderId="168" applyBorder="0"/>
    <xf numFmtId="0" fontId="233" fillId="38" borderId="168" applyBorder="0"/>
    <xf numFmtId="4" fontId="262" fillId="29" borderId="170" applyNumberFormat="0" applyProtection="0">
      <alignment vertical="center"/>
    </xf>
    <xf numFmtId="4" fontId="262" fillId="26" borderId="170" applyNumberFormat="0" applyProtection="0">
      <alignment horizontal="left" vertical="center" indent="1"/>
    </xf>
    <xf numFmtId="0" fontId="262" fillId="29" borderId="170" applyNumberFormat="0" applyProtection="0">
      <alignment horizontal="left" vertical="top" indent="1"/>
    </xf>
    <xf numFmtId="4" fontId="261" fillId="59" borderId="169" applyNumberFormat="0" applyProtection="0">
      <alignment horizontal="right" vertical="center"/>
    </xf>
    <xf numFmtId="4" fontId="261" fillId="59" borderId="169" applyNumberFormat="0" applyProtection="0">
      <alignment horizontal="right" vertical="center"/>
    </xf>
    <xf numFmtId="4" fontId="263" fillId="31" borderId="169" applyNumberFormat="0" applyProtection="0">
      <alignment horizontal="right" vertical="center"/>
    </xf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3" fillId="57" borderId="210" applyNumberFormat="0" applyProtection="0">
      <alignment horizontal="left" vertical="center" indent="1"/>
    </xf>
    <xf numFmtId="4" fontId="78" fillId="55" borderId="165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92" fillId="0" borderId="161">
      <alignment horizontal="left" vertical="center"/>
    </xf>
    <xf numFmtId="0" fontId="232" fillId="0" borderId="205" applyNumberFormat="0" applyFill="0" applyAlignment="0" applyProtection="0"/>
    <xf numFmtId="0" fontId="93" fillId="0" borderId="161">
      <alignment horizontal="left"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46" borderId="164" applyNumberFormat="0" applyProtection="0">
      <alignment horizontal="right" vertical="center"/>
    </xf>
    <xf numFmtId="4" fontId="78" fillId="47" borderId="164" applyNumberFormat="0" applyProtection="0">
      <alignment horizontal="right" vertical="center"/>
    </xf>
    <xf numFmtId="4" fontId="78" fillId="48" borderId="164" applyNumberFormat="0" applyProtection="0">
      <alignment horizontal="right" vertical="center"/>
    </xf>
    <xf numFmtId="4" fontId="78" fillId="49" borderId="164" applyNumberFormat="0" applyProtection="0">
      <alignment horizontal="right" vertical="center"/>
    </xf>
    <xf numFmtId="4" fontId="78" fillId="50" borderId="164" applyNumberFormat="0" applyProtection="0">
      <alignment horizontal="right" vertical="center"/>
    </xf>
    <xf numFmtId="4" fontId="78" fillId="51" borderId="164" applyNumberFormat="0" applyProtection="0">
      <alignment horizontal="right" vertical="center"/>
    </xf>
    <xf numFmtId="4" fontId="78" fillId="52" borderId="164" applyNumberFormat="0" applyProtection="0">
      <alignment horizontal="right" vertical="center"/>
    </xf>
    <xf numFmtId="4" fontId="78" fillId="53" borderId="164" applyNumberFormat="0" applyProtection="0">
      <alignment horizontal="right" vertical="center"/>
    </xf>
    <xf numFmtId="4" fontId="78" fillId="12" borderId="164" applyNumberFormat="0" applyProtection="0">
      <alignment horizontal="right" vertical="center"/>
    </xf>
    <xf numFmtId="4" fontId="129" fillId="54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42" borderId="164" applyNumberFormat="0" applyProtection="0">
      <alignment vertical="center"/>
    </xf>
    <xf numFmtId="4" fontId="128" fillId="42" borderId="164" applyNumberFormat="0" applyProtection="0">
      <alignment vertical="center"/>
    </xf>
    <xf numFmtId="4" fontId="78" fillId="42" borderId="164" applyNumberFormat="0" applyProtection="0">
      <alignment horizontal="left" vertical="center" indent="1"/>
    </xf>
    <xf numFmtId="4" fontId="78" fillId="42" borderId="164" applyNumberFormat="0" applyProtection="0">
      <alignment horizontal="left" vertical="center" indent="1"/>
    </xf>
    <xf numFmtId="4" fontId="78" fillId="55" borderId="164" applyNumberFormat="0" applyProtection="0">
      <alignment horizontal="right" vertical="center"/>
    </xf>
    <xf numFmtId="4" fontId="128" fillId="55" borderId="164" applyNumberFormat="0" applyProtection="0">
      <alignment horizontal="right" vertical="center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132" fillId="55" borderId="164" applyNumberFormat="0" applyProtection="0">
      <alignment horizontal="right" vertical="center"/>
    </xf>
    <xf numFmtId="0" fontId="137" fillId="0" borderId="167" applyNumberFormat="0" applyFill="0" applyAlignment="0" applyProtection="0"/>
    <xf numFmtId="0" fontId="137" fillId="0" borderId="166" applyNumberFormat="0" applyFill="0" applyAlignment="0" applyProtection="0"/>
    <xf numFmtId="0" fontId="137" fillId="0" borderId="166" applyNumberFormat="0" applyFill="0" applyAlignment="0" applyProtection="0"/>
    <xf numFmtId="0" fontId="70" fillId="31" borderId="162" applyNumberFormat="0" applyAlignment="0" applyProtection="0"/>
    <xf numFmtId="0" fontId="149" fillId="26" borderId="162" applyNumberFormat="0" applyAlignment="0" applyProtection="0"/>
    <xf numFmtId="0" fontId="70" fillId="31" borderId="162" applyNumberFormat="0" applyAlignment="0" applyProtection="0"/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129" fillId="54" borderId="200" applyNumberFormat="0" applyProtection="0">
      <alignment horizontal="left" vertical="center" indent="1"/>
    </xf>
    <xf numFmtId="0" fontId="127" fillId="31" borderId="200" applyNumberFormat="0" applyAlignment="0" applyProtection="0"/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102" fillId="15" borderId="162" applyNumberFormat="0" applyAlignment="0" applyProtection="0"/>
    <xf numFmtId="0" fontId="158" fillId="27" borderId="162" applyNumberFormat="0" applyAlignment="0" applyProtection="0"/>
    <xf numFmtId="0" fontId="102" fillId="15" borderId="162" applyNumberFormat="0" applyAlignment="0" applyProtection="0"/>
    <xf numFmtId="0" fontId="137" fillId="0" borderId="166" applyNumberFormat="0" applyFill="0" applyAlignment="0" applyProtection="0"/>
    <xf numFmtId="0" fontId="160" fillId="0" borderId="167" applyNumberFormat="0" applyFill="0" applyAlignment="0" applyProtection="0"/>
    <xf numFmtId="0" fontId="137" fillId="0" borderId="166" applyNumberFormat="0" applyFill="0" applyAlignment="0" applyProtection="0"/>
    <xf numFmtId="0" fontId="127" fillId="31" borderId="164" applyNumberFormat="0" applyAlignment="0" applyProtection="0"/>
    <xf numFmtId="0" fontId="148" fillId="26" borderId="164" applyNumberFormat="0" applyAlignment="0" applyProtection="0"/>
    <xf numFmtId="0" fontId="127" fillId="31" borderId="164" applyNumberForma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48" fillId="29" borderId="163" applyNumberFormat="0" applyFon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80" fillId="0" borderId="166" applyNumberFormat="0" applyFill="0" applyAlignment="0" applyProtection="0">
      <alignment vertical="center"/>
    </xf>
    <xf numFmtId="0" fontId="179" fillId="0" borderId="167" applyNumberFormat="0" applyFill="0" applyAlignment="0" applyProtection="0">
      <alignment vertical="center"/>
    </xf>
    <xf numFmtId="0" fontId="203" fillId="0" borderId="167" applyNumberFormat="0" applyFill="0" applyAlignment="0" applyProtection="0">
      <alignment vertical="center"/>
    </xf>
    <xf numFmtId="0" fontId="55" fillId="29" borderId="163" applyNumberFormat="0" applyFont="0" applyAlignment="0" applyProtection="0">
      <alignment vertical="center"/>
    </xf>
    <xf numFmtId="0" fontId="208" fillId="31" borderId="162" applyNumberFormat="0" applyAlignment="0" applyProtection="0">
      <alignment vertical="center"/>
    </xf>
    <xf numFmtId="0" fontId="207" fillId="26" borderId="162" applyNumberFormat="0" applyAlignment="0" applyProtection="0">
      <alignment vertical="center"/>
    </xf>
    <xf numFmtId="0" fontId="214" fillId="26" borderId="162" applyNumberFormat="0" applyAlignment="0" applyProtection="0">
      <alignment vertical="center"/>
    </xf>
    <xf numFmtId="0" fontId="217" fillId="27" borderId="162" applyNumberFormat="0" applyAlignment="0" applyProtection="0">
      <alignment vertical="center"/>
    </xf>
    <xf numFmtId="0" fontId="216" fillId="27" borderId="162" applyNumberFormat="0" applyAlignment="0" applyProtection="0">
      <alignment vertical="center"/>
    </xf>
    <xf numFmtId="0" fontId="219" fillId="31" borderId="164" applyNumberFormat="0" applyAlignment="0" applyProtection="0">
      <alignment vertical="center"/>
    </xf>
    <xf numFmtId="0" fontId="218" fillId="26" borderId="164" applyNumberFormat="0" applyAlignment="0" applyProtection="0">
      <alignment vertical="center"/>
    </xf>
    <xf numFmtId="0" fontId="220" fillId="27" borderId="162" applyNumberFormat="0" applyAlignment="0" applyProtection="0">
      <alignment vertical="center"/>
    </xf>
    <xf numFmtId="0" fontId="221" fillId="26" borderId="164" applyNumberFormat="0" applyAlignment="0" applyProtection="0">
      <alignment vertical="center"/>
    </xf>
    <xf numFmtId="0" fontId="126" fillId="31" borderId="164" applyNumberFormat="0" applyAlignment="0" applyProtection="0"/>
    <xf numFmtId="0" fontId="233" fillId="38" borderId="168" applyBorder="0"/>
    <xf numFmtId="4" fontId="78" fillId="55" borderId="187" applyNumberFormat="0" applyProtection="0">
      <alignment horizontal="left" vertical="center" indent="1"/>
    </xf>
    <xf numFmtId="0" fontId="68" fillId="31" borderId="162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102" fillId="15" borderId="198" applyNumberFormat="0" applyAlignment="0" applyProtection="0"/>
    <xf numFmtId="0" fontId="3" fillId="45" borderId="200" applyNumberFormat="0" applyProtection="0">
      <alignment horizontal="left" vertical="center" indent="1"/>
    </xf>
    <xf numFmtId="0" fontId="92" fillId="0" borderId="174">
      <alignment horizontal="left" vertical="center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1" borderId="177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74" fillId="29" borderId="163" applyNumberFormat="0" applyFont="0" applyAlignment="0" applyProtection="0">
      <alignment vertical="center"/>
    </xf>
    <xf numFmtId="4" fontId="78" fillId="55" borderId="177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101" fillId="15" borderId="162" applyNumberFormat="0" applyAlignment="0" applyProtection="0"/>
    <xf numFmtId="0" fontId="3" fillId="58" borderId="20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91" fillId="20" borderId="169" applyNumberFormat="0" applyProtection="0">
      <alignment horizontal="left" vertical="center" indent="1"/>
    </xf>
    <xf numFmtId="0" fontId="91" fillId="38" borderId="170" applyNumberFormat="0" applyProtection="0">
      <alignment horizontal="left" vertical="top" indent="1"/>
    </xf>
    <xf numFmtId="4" fontId="91" fillId="0" borderId="169" applyNumberFormat="0" applyProtection="0">
      <alignment horizontal="right" vertical="center"/>
    </xf>
    <xf numFmtId="4" fontId="91" fillId="20" borderId="169" applyNumberFormat="0" applyProtection="0">
      <alignment horizontal="left" vertical="center" indent="1"/>
    </xf>
    <xf numFmtId="0" fontId="102" fillId="15" borderId="175" applyNumberFormat="0" applyAlignment="0" applyProtection="0"/>
    <xf numFmtId="0" fontId="126" fillId="31" borderId="164" applyNumberFormat="0" applyAlignment="0" applyProtection="0"/>
    <xf numFmtId="0" fontId="127" fillId="30" borderId="164" applyNumberFormat="0" applyAlignment="0" applyProtection="0"/>
    <xf numFmtId="0" fontId="127" fillId="31" borderId="164" applyNumberFormat="0" applyAlignment="0" applyProtection="0"/>
    <xf numFmtId="0" fontId="126" fillId="31" borderId="164" applyNumberFormat="0" applyAlignment="0" applyProtection="0"/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5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4" fontId="78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7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58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1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3" fillId="45" borderId="164" applyNumberFormat="0" applyProtection="0">
      <alignment horizontal="left" vertical="center" indent="1"/>
    </xf>
    <xf numFmtId="0" fontId="127" fillId="31" borderId="164" applyNumberFormat="0" applyAlignment="0" applyProtection="0"/>
    <xf numFmtId="0" fontId="148" fillId="26" borderId="164" applyNumberFormat="0" applyAlignment="0" applyProtection="0"/>
    <xf numFmtId="0" fontId="127" fillId="31" borderId="164" applyNumberFormat="0" applyAlignment="0" applyProtection="0"/>
    <xf numFmtId="0" fontId="3" fillId="45" borderId="210" applyNumberFormat="0" applyProtection="0">
      <alignment horizontal="left" vertical="center" indent="1"/>
    </xf>
    <xf numFmtId="0" fontId="218" fillId="26" borderId="164" applyNumberFormat="0" applyAlignment="0" applyProtection="0">
      <alignment vertical="center"/>
    </xf>
    <xf numFmtId="0" fontId="218" fillId="26" borderId="164" applyNumberFormat="0" applyAlignment="0" applyProtection="0">
      <alignment vertical="center"/>
    </xf>
    <xf numFmtId="0" fontId="221" fillId="26" borderId="164" applyNumberFormat="0" applyAlignment="0" applyProtection="0">
      <alignment vertical="center"/>
    </xf>
    <xf numFmtId="0" fontId="219" fillId="31" borderId="164" applyNumberFormat="0" applyAlignment="0" applyProtection="0">
      <alignment vertical="center"/>
    </xf>
    <xf numFmtId="0" fontId="3" fillId="57" borderId="177" applyNumberFormat="0" applyProtection="0">
      <alignment horizontal="left" vertical="center" indent="1"/>
    </xf>
    <xf numFmtId="0" fontId="70" fillId="31" borderId="162" applyNumberFormat="0" applyAlignment="0" applyProtection="0"/>
    <xf numFmtId="4" fontId="78" fillId="44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179" fillId="0" borderId="180" applyNumberFormat="0" applyFill="0" applyAlignment="0" applyProtection="0">
      <alignment vertical="center"/>
    </xf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27" fillId="31" borderId="164" applyNumberFormat="0" applyAlignment="0" applyProtection="0"/>
    <xf numFmtId="0" fontId="149" fillId="31" borderId="162" applyNumberFormat="0" applyAlignment="0" applyProtection="0"/>
    <xf numFmtId="0" fontId="158" fillId="15" borderId="162" applyNumberFormat="0" applyAlignment="0" applyProtection="0"/>
    <xf numFmtId="0" fontId="160" fillId="0" borderId="166" applyNumberFormat="0" applyFill="0" applyAlignment="0" applyProtection="0"/>
    <xf numFmtId="0" fontId="148" fillId="31" borderId="164" applyNumberFormat="0" applyAlignment="0" applyProtection="0"/>
    <xf numFmtId="4" fontId="78" fillId="57" borderId="187" applyNumberFormat="0" applyProtection="0">
      <alignment horizontal="left" vertical="center" indent="1"/>
    </xf>
    <xf numFmtId="0" fontId="218" fillId="26" borderId="177" applyNumberFormat="0" applyAlignment="0" applyProtection="0">
      <alignment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4" fontId="78" fillId="42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4" borderId="164" applyNumberFormat="0" applyProtection="0">
      <alignment vertical="center"/>
    </xf>
    <xf numFmtId="4" fontId="78" fillId="44" borderId="164" applyNumberFormat="0" applyProtection="0">
      <alignment vertical="center"/>
    </xf>
    <xf numFmtId="4" fontId="78" fillId="44" borderId="164" applyNumberFormat="0" applyProtection="0">
      <alignment vertical="center"/>
    </xf>
    <xf numFmtId="4" fontId="78" fillId="44" borderId="164" applyNumberFormat="0" applyProtection="0">
      <alignment vertical="center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78" fillId="44" borderId="164" applyNumberFormat="0" applyProtection="0">
      <alignment horizontal="left" vertical="center" indent="1"/>
    </xf>
    <xf numFmtId="4" fontId="129" fillId="54" borderId="164" applyNumberFormat="0" applyProtection="0">
      <alignment horizontal="left" vertical="center" indent="1"/>
    </xf>
    <xf numFmtId="4" fontId="129" fillId="54" borderId="164" applyNumberFormat="0" applyProtection="0">
      <alignment horizontal="left" vertical="center" indent="1"/>
    </xf>
    <xf numFmtId="4" fontId="129" fillId="54" borderId="164" applyNumberFormat="0" applyProtection="0">
      <alignment horizontal="left" vertical="center" indent="1"/>
    </xf>
    <xf numFmtId="4" fontId="7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4" fontId="78" fillId="55" borderId="164" applyNumberFormat="0" applyProtection="0">
      <alignment horizontal="right" vertical="center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58" fillId="87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260" fillId="73" borderId="169" applyNumberForma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91" fillId="72" borderId="169" applyNumberFormat="0" applyFon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0" fontId="126" fillId="87" borderId="164" applyNumberFormat="0" applyAlignment="0" applyProtection="0"/>
    <xf numFmtId="4" fontId="261" fillId="44" borderId="169" applyNumberFormat="0" applyProtection="0">
      <alignment vertical="center"/>
    </xf>
    <xf numFmtId="4" fontId="261" fillId="44" borderId="169" applyNumberFormat="0" applyProtection="0">
      <alignment vertical="center"/>
    </xf>
    <xf numFmtId="4" fontId="91" fillId="14" borderId="169" applyNumberFormat="0" applyProtection="0">
      <alignment horizontal="right" vertical="center"/>
    </xf>
    <xf numFmtId="4" fontId="91" fillId="88" borderId="169" applyNumberFormat="0" applyProtection="0">
      <alignment horizontal="right" vertical="center"/>
    </xf>
    <xf numFmtId="4" fontId="91" fillId="17" borderId="171" applyNumberFormat="0" applyProtection="0">
      <alignment horizontal="right" vertical="center"/>
    </xf>
    <xf numFmtId="4" fontId="91" fillId="34" borderId="169" applyNumberFormat="0" applyProtection="0">
      <alignment horizontal="right" vertical="center"/>
    </xf>
    <xf numFmtId="4" fontId="91" fillId="37" borderId="169" applyNumberFormat="0" applyProtection="0">
      <alignment horizontal="right" vertical="center"/>
    </xf>
    <xf numFmtId="4" fontId="91" fillId="21" borderId="169" applyNumberFormat="0" applyProtection="0">
      <alignment horizontal="right" vertical="center"/>
    </xf>
    <xf numFmtId="4" fontId="91" fillId="18" borderId="169" applyNumberFormat="0" applyProtection="0">
      <alignment horizontal="right" vertical="center"/>
    </xf>
    <xf numFmtId="4" fontId="91" fillId="40" borderId="169" applyNumberFormat="0" applyProtection="0">
      <alignment horizontal="right" vertical="center"/>
    </xf>
    <xf numFmtId="4" fontId="91" fillId="33" borderId="169" applyNumberFormat="0" applyProtection="0">
      <alignment horizontal="right" vertical="center"/>
    </xf>
    <xf numFmtId="0" fontId="233" fillId="38" borderId="168" applyBorder="0"/>
    <xf numFmtId="0" fontId="233" fillId="38" borderId="168" applyBorder="0"/>
    <xf numFmtId="4" fontId="262" fillId="29" borderId="170" applyNumberFormat="0" applyProtection="0">
      <alignment vertical="center"/>
    </xf>
    <xf numFmtId="4" fontId="262" fillId="26" borderId="170" applyNumberFormat="0" applyProtection="0">
      <alignment horizontal="left" vertical="center" indent="1"/>
    </xf>
    <xf numFmtId="0" fontId="262" fillId="29" borderId="170" applyNumberFormat="0" applyProtection="0">
      <alignment horizontal="left" vertical="top" indent="1"/>
    </xf>
    <xf numFmtId="4" fontId="261" fillId="59" borderId="169" applyNumberFormat="0" applyProtection="0">
      <alignment horizontal="right" vertical="center"/>
    </xf>
    <xf numFmtId="4" fontId="261" fillId="59" borderId="169" applyNumberFormat="0" applyProtection="0">
      <alignment horizontal="right" vertical="center"/>
    </xf>
    <xf numFmtId="4" fontId="263" fillId="31" borderId="169" applyNumberFormat="0" applyProtection="0">
      <alignment horizontal="right" vertical="center"/>
    </xf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232" fillId="0" borderId="172" applyNumberFormat="0" applyFill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188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78" fillId="12" borderId="187" applyNumberFormat="0" applyProtection="0">
      <alignment horizontal="right" vertical="center"/>
    </xf>
    <xf numFmtId="4" fontId="78" fillId="53" borderId="187" applyNumberFormat="0" applyProtection="0">
      <alignment horizontal="right" vertical="center"/>
    </xf>
    <xf numFmtId="4" fontId="78" fillId="52" borderId="187" applyNumberFormat="0" applyProtection="0">
      <alignment horizontal="right" vertical="center"/>
    </xf>
    <xf numFmtId="4" fontId="78" fillId="51" borderId="187" applyNumberFormat="0" applyProtection="0">
      <alignment horizontal="right" vertical="center"/>
    </xf>
    <xf numFmtId="4" fontId="78" fillId="50" borderId="187" applyNumberFormat="0" applyProtection="0">
      <alignment horizontal="right" vertical="center"/>
    </xf>
    <xf numFmtId="4" fontId="78" fillId="49" borderId="187" applyNumberFormat="0" applyProtection="0">
      <alignment horizontal="right" vertical="center"/>
    </xf>
    <xf numFmtId="4" fontId="78" fillId="48" borderId="187" applyNumberFormat="0" applyProtection="0">
      <alignment horizontal="right" vertical="center"/>
    </xf>
    <xf numFmtId="4" fontId="78" fillId="47" borderId="187" applyNumberFormat="0" applyProtection="0">
      <alignment horizontal="right" vertical="center"/>
    </xf>
    <xf numFmtId="4" fontId="78" fillId="46" borderId="187" applyNumberFormat="0" applyProtection="0">
      <alignment horizontal="right"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128" fillId="44" borderId="187" applyNumberFormat="0" applyProtection="0">
      <alignment vertical="center"/>
    </xf>
    <xf numFmtId="4" fontId="78" fillId="44" borderId="187" applyNumberFormat="0" applyProtection="0">
      <alignment vertical="center"/>
    </xf>
    <xf numFmtId="0" fontId="126" fillId="31" borderId="187" applyNumberFormat="0" applyAlignment="0" applyProtection="0"/>
    <xf numFmtId="0" fontId="127" fillId="31" borderId="187" applyNumberFormat="0" applyAlignment="0" applyProtection="0"/>
    <xf numFmtId="0" fontId="127" fillId="30" borderId="187" applyNumberFormat="0" applyAlignment="0" applyProtection="0"/>
    <xf numFmtId="0" fontId="127" fillId="26" borderId="187" applyNumberFormat="0" applyAlignment="0" applyProtection="0"/>
    <xf numFmtId="0" fontId="20" fillId="29" borderId="186" applyNumberFormat="0" applyFont="0" applyAlignment="0" applyProtection="0"/>
    <xf numFmtId="0" fontId="3" fillId="29" borderId="185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3" fillId="45" borderId="200" applyNumberFormat="0" applyProtection="0">
      <alignment horizontal="left" vertical="center" indent="1"/>
    </xf>
    <xf numFmtId="0" fontId="101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93" fillId="0" borderId="184">
      <alignment horizontal="left" vertical="center"/>
    </xf>
    <xf numFmtId="0" fontId="92" fillId="0" borderId="184">
      <alignment horizontal="left" vertical="center"/>
    </xf>
    <xf numFmtId="0" fontId="126" fillId="31" borderId="200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27" fillId="31" borderId="200" applyNumberFormat="0" applyAlignment="0" applyProtection="0"/>
    <xf numFmtId="0" fontId="3" fillId="45" borderId="200" applyNumberFormat="0" applyProtection="0">
      <alignment horizontal="left" vertical="center" indent="1"/>
    </xf>
    <xf numFmtId="0" fontId="148" fillId="31" borderId="200" applyNumberFormat="0" applyAlignment="0" applyProtection="0"/>
    <xf numFmtId="4" fontId="78" fillId="44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68" fillId="31" borderId="185" applyNumberFormat="0" applyAlignment="0" applyProtection="0"/>
    <xf numFmtId="0" fontId="70" fillId="31" borderId="185" applyNumberFormat="0" applyAlignment="0" applyProtection="0"/>
    <xf numFmtId="0" fontId="69" fillId="30" borderId="185" applyNumberFormat="0" applyAlignment="0" applyProtection="0"/>
    <xf numFmtId="0" fontId="70" fillId="26" borderId="185" applyNumberFormat="0" applyAlignment="0" applyProtection="0"/>
    <xf numFmtId="0" fontId="20" fillId="29" borderId="186" applyNumberFormat="0" applyFont="0" applyAlignment="0" applyProtection="0"/>
    <xf numFmtId="0" fontId="3" fillId="58" borderId="21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188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0" fontId="221" fillId="26" borderId="187" applyNumberFormat="0" applyAlignment="0" applyProtection="0">
      <alignment vertical="center"/>
    </xf>
    <xf numFmtId="0" fontId="220" fillId="27" borderId="185" applyNumberFormat="0" applyAlignment="0" applyProtection="0">
      <alignment vertical="center"/>
    </xf>
    <xf numFmtId="0" fontId="219" fillId="31" borderId="187" applyNumberFormat="0" applyAlignment="0" applyProtection="0">
      <alignment vertical="center"/>
    </xf>
    <xf numFmtId="0" fontId="218" fillId="26" borderId="187" applyNumberFormat="0" applyAlignment="0" applyProtection="0">
      <alignment vertical="center"/>
    </xf>
    <xf numFmtId="0" fontId="218" fillId="26" borderId="187" applyNumberFormat="0" applyAlignment="0" applyProtection="0">
      <alignment vertical="center"/>
    </xf>
    <xf numFmtId="0" fontId="217" fillId="27" borderId="185" applyNumberFormat="0" applyAlignment="0" applyProtection="0">
      <alignment vertical="center"/>
    </xf>
    <xf numFmtId="0" fontId="216" fillId="27" borderId="185" applyNumberFormat="0" applyAlignment="0" applyProtection="0">
      <alignment vertical="center"/>
    </xf>
    <xf numFmtId="0" fontId="216" fillId="27" borderId="185" applyNumberFormat="0" applyAlignment="0" applyProtection="0">
      <alignment vertical="center"/>
    </xf>
    <xf numFmtId="0" fontId="3" fillId="58" borderId="210" applyNumberFormat="0" applyProtection="0">
      <alignment horizontal="left" vertical="center" indent="1"/>
    </xf>
    <xf numFmtId="0" fontId="214" fillId="26" borderId="185" applyNumberFormat="0" applyAlignment="0" applyProtection="0">
      <alignment vertical="center"/>
    </xf>
    <xf numFmtId="0" fontId="208" fillId="31" borderId="185" applyNumberFormat="0" applyAlignment="0" applyProtection="0">
      <alignment vertical="center"/>
    </xf>
    <xf numFmtId="0" fontId="207" fillId="26" borderId="185" applyNumberFormat="0" applyAlignment="0" applyProtection="0">
      <alignment vertical="center"/>
    </xf>
    <xf numFmtId="0" fontId="207" fillId="26" borderId="185" applyNumberFormat="0" applyAlignment="0" applyProtection="0">
      <alignment vertical="center"/>
    </xf>
    <xf numFmtId="0" fontId="180" fillId="0" borderId="189" applyNumberFormat="0" applyFill="0" applyAlignment="0" applyProtection="0">
      <alignment vertical="center"/>
    </xf>
    <xf numFmtId="0" fontId="179" fillId="0" borderId="190" applyNumberFormat="0" applyFill="0" applyAlignment="0" applyProtection="0">
      <alignment vertical="center"/>
    </xf>
    <xf numFmtId="0" fontId="179" fillId="0" borderId="190" applyNumberFormat="0" applyFill="0" applyAlignment="0" applyProtection="0">
      <alignment vertical="center"/>
    </xf>
    <xf numFmtId="0" fontId="174" fillId="29" borderId="186" applyNumberFormat="0" applyFont="0" applyAlignment="0" applyProtection="0">
      <alignment vertical="center"/>
    </xf>
    <xf numFmtId="0" fontId="48" fillId="29" borderId="186" applyNumberFormat="0" applyFont="0" applyAlignment="0" applyProtection="0">
      <alignment vertical="center"/>
    </xf>
    <xf numFmtId="0" fontId="137" fillId="0" borderId="189" applyNumberFormat="0" applyFill="0" applyAlignment="0" applyProtection="0"/>
    <xf numFmtId="0" fontId="160" fillId="0" borderId="190" applyNumberFormat="0" applyFill="0" applyAlignment="0" applyProtection="0"/>
    <xf numFmtId="0" fontId="68" fillId="31" borderId="162" applyNumberFormat="0" applyAlignment="0" applyProtection="0"/>
    <xf numFmtId="0" fontId="69" fillId="30" borderId="162" applyNumberFormat="0" applyAlignment="0" applyProtection="0"/>
    <xf numFmtId="0" fontId="70" fillId="31" borderId="162" applyNumberFormat="0" applyAlignment="0" applyProtection="0"/>
    <xf numFmtId="0" fontId="70" fillId="31" borderId="162" applyNumberFormat="0" applyAlignment="0" applyProtection="0"/>
    <xf numFmtId="0" fontId="68" fillId="31" borderId="162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12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4" fontId="78" fillId="42" borderId="187" applyNumberFormat="0" applyProtection="0">
      <alignment horizontal="left" vertical="center" indent="1"/>
    </xf>
    <xf numFmtId="4" fontId="128" fillId="42" borderId="187" applyNumberFormat="0" applyProtection="0">
      <alignment vertical="center"/>
    </xf>
    <xf numFmtId="4" fontId="78" fillId="42" borderId="187" applyNumberFormat="0" applyProtection="0">
      <alignment vertical="center"/>
    </xf>
    <xf numFmtId="4" fontId="78" fillId="55" borderId="201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4" borderId="200" applyNumberFormat="0" applyProtection="0">
      <alignment vertical="center"/>
    </xf>
    <xf numFmtId="4" fontId="78" fillId="44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18" fillId="26" borderId="200" applyNumberFormat="0" applyAlignment="0" applyProtection="0">
      <alignment vertical="center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27" fillId="30" borderId="200" applyNumberFormat="0" applyAlignment="0" applyProtection="0"/>
    <xf numFmtId="0" fontId="3" fillId="45" borderId="200" applyNumberFormat="0" applyProtection="0">
      <alignment horizontal="left" vertical="center" indent="1"/>
    </xf>
    <xf numFmtId="0" fontId="93" fillId="0" borderId="197">
      <alignment horizontal="left" vertical="center"/>
    </xf>
    <xf numFmtId="10" fontId="90" fillId="42" borderId="196" applyNumberFormat="0" applyBorder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91" fillId="78" borderId="196"/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92" fillId="0" borderId="174">
      <alignment horizontal="left" vertical="center"/>
    </xf>
    <xf numFmtId="0" fontId="93" fillId="0" borderId="174">
      <alignment horizontal="left" vertical="center"/>
    </xf>
    <xf numFmtId="4" fontId="78" fillId="48" borderId="187" applyNumberFormat="0" applyProtection="0">
      <alignment horizontal="right" vertical="center"/>
    </xf>
    <xf numFmtId="0" fontId="3" fillId="45" borderId="187" applyNumberFormat="0" applyProtection="0">
      <alignment horizontal="left" vertical="center" indent="1"/>
    </xf>
    <xf numFmtId="10" fontId="90" fillId="42" borderId="173" applyNumberFormat="0" applyBorder="0" applyAlignment="0" applyProtection="0"/>
    <xf numFmtId="10" fontId="91" fillId="42" borderId="173" applyNumberFormat="0" applyBorder="0" applyAlignment="0" applyProtection="0"/>
    <xf numFmtId="10" fontId="90" fillId="42" borderId="173" applyNumberFormat="0" applyBorder="0" applyAlignment="0" applyProtection="0"/>
    <xf numFmtId="10" fontId="91" fillId="42" borderId="173" applyNumberFormat="0" applyBorder="0" applyAlignment="0" applyProtection="0"/>
    <xf numFmtId="0" fontId="101" fillId="15" borderId="162" applyNumberFormat="0" applyAlignment="0" applyProtection="0"/>
    <xf numFmtId="0" fontId="101" fillId="15" borderId="162" applyNumberFormat="0" applyAlignment="0" applyProtection="0"/>
    <xf numFmtId="0" fontId="102" fillId="27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2" fillId="15" borderId="162" applyNumberFormat="0" applyAlignment="0" applyProtection="0"/>
    <xf numFmtId="0" fontId="101" fillId="15" borderId="162" applyNumberFormat="0" applyAlignment="0" applyProtection="0"/>
    <xf numFmtId="0" fontId="102" fillId="15" borderId="162" applyNumberFormat="0" applyAlignment="0" applyProtection="0"/>
    <xf numFmtId="0" fontId="101" fillId="15" borderId="162" applyNumberFormat="0" applyAlignment="0" applyProtection="0"/>
    <xf numFmtId="0" fontId="101" fillId="15" borderId="162" applyNumberFormat="0" applyAlignment="0" applyProtection="0"/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27" fillId="31" borderId="200" applyNumberFormat="0" applyAlignment="0" applyProtection="0"/>
    <xf numFmtId="0" fontId="148" fillId="31" borderId="200" applyNumberFormat="0" applyAlignment="0" applyProtection="0"/>
    <xf numFmtId="10" fontId="90" fillId="42" borderId="173" applyNumberFormat="0" applyBorder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1" fillId="15" borderId="185" applyNumberFormat="0" applyAlignment="0" applyProtection="0"/>
    <xf numFmtId="10" fontId="91" fillId="42" borderId="183" applyNumberFormat="0" applyBorder="0" applyAlignment="0" applyProtection="0"/>
    <xf numFmtId="10" fontId="90" fillId="42" borderId="183" applyNumberFormat="0" applyBorder="0" applyAlignment="0" applyProtection="0"/>
    <xf numFmtId="10" fontId="91" fillId="42" borderId="183" applyNumberFormat="0" applyBorder="0" applyAlignment="0" applyProtection="0"/>
    <xf numFmtId="10" fontId="90" fillId="42" borderId="183" applyNumberFormat="0" applyBorder="0" applyAlignment="0" applyProtection="0"/>
    <xf numFmtId="0" fontId="93" fillId="0" borderId="184">
      <alignment horizontal="left" vertical="center"/>
    </xf>
    <xf numFmtId="0" fontId="127" fillId="30" borderId="187" applyNumberFormat="0" applyAlignment="0" applyProtection="0"/>
    <xf numFmtId="0" fontId="127" fillId="31" borderId="187" applyNumberFormat="0" applyAlignment="0" applyProtection="0"/>
    <xf numFmtId="0" fontId="127" fillId="31" borderId="187" applyNumberFormat="0" applyAlignment="0" applyProtection="0"/>
    <xf numFmtId="0" fontId="126" fillId="31" borderId="187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128" fillId="44" borderId="187" applyNumberFormat="0" applyProtection="0">
      <alignment vertical="center"/>
    </xf>
    <xf numFmtId="4" fontId="78" fillId="44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3" fillId="29" borderId="162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6" borderId="187" applyNumberFormat="0" applyProtection="0">
      <alignment horizontal="right" vertical="center"/>
    </xf>
    <xf numFmtId="4" fontId="78" fillId="47" borderId="187" applyNumberFormat="0" applyProtection="0">
      <alignment horizontal="right" vertical="center"/>
    </xf>
    <xf numFmtId="4" fontId="78" fillId="48" borderId="187" applyNumberFormat="0" applyProtection="0">
      <alignment horizontal="right" vertical="center"/>
    </xf>
    <xf numFmtId="4" fontId="78" fillId="49" borderId="187" applyNumberFormat="0" applyProtection="0">
      <alignment horizontal="right" vertical="center"/>
    </xf>
    <xf numFmtId="4" fontId="78" fillId="50" borderId="187" applyNumberFormat="0" applyProtection="0">
      <alignment horizontal="right" vertical="center"/>
    </xf>
    <xf numFmtId="10" fontId="91" fillId="42" borderId="196" applyNumberFormat="0" applyBorder="0" applyAlignment="0" applyProtection="0"/>
    <xf numFmtId="0" fontId="92" fillId="0" borderId="197">
      <alignment horizontal="left" vertical="center"/>
    </xf>
    <xf numFmtId="0" fontId="3" fillId="45" borderId="200" applyNumberFormat="0" applyProtection="0">
      <alignment horizontal="left" vertical="center" indent="1"/>
    </xf>
    <xf numFmtId="0" fontId="126" fillId="31" borderId="200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126" fillId="31" borderId="177" applyNumberFormat="0" applyAlignment="0" applyProtection="0"/>
    <xf numFmtId="0" fontId="127" fillId="30" borderId="177" applyNumberFormat="0" applyAlignment="0" applyProtection="0"/>
    <xf numFmtId="0" fontId="127" fillId="31" borderId="177" applyNumberFormat="0" applyAlignment="0" applyProtection="0"/>
    <xf numFmtId="0" fontId="127" fillId="31" borderId="177" applyNumberFormat="0" applyAlignment="0" applyProtection="0"/>
    <xf numFmtId="0" fontId="126" fillId="31" borderId="177" applyNumberFormat="0" applyAlignment="0" applyProtection="0"/>
    <xf numFmtId="0" fontId="3" fillId="45" borderId="200" applyNumberFormat="0" applyProtection="0">
      <alignment horizontal="left" vertical="center" indent="1"/>
    </xf>
    <xf numFmtId="4" fontId="78" fillId="52" borderId="187" applyNumberFormat="0" applyProtection="0">
      <alignment horizontal="right" vertical="center"/>
    </xf>
    <xf numFmtId="4" fontId="78" fillId="53" borderId="187" applyNumberFormat="0" applyProtection="0">
      <alignment horizontal="right" vertical="center"/>
    </xf>
    <xf numFmtId="4" fontId="78" fillId="55" borderId="200" applyNumberFormat="0" applyProtection="0">
      <alignment horizontal="left" vertical="center" indent="1"/>
    </xf>
    <xf numFmtId="4" fontId="78" fillId="12" borderId="187" applyNumberFormat="0" applyProtection="0">
      <alignment horizontal="right" vertical="center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78" fillId="55" borderId="178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18" fillId="26" borderId="200" applyNumberFormat="0" applyAlignment="0" applyProtection="0">
      <alignment vertical="center"/>
    </xf>
    <xf numFmtId="0" fontId="3" fillId="45" borderId="200" applyNumberFormat="0" applyProtection="0">
      <alignment horizontal="left" vertical="center" indent="1"/>
    </xf>
    <xf numFmtId="0" fontId="219" fillId="31" borderId="200" applyNumberFormat="0" applyAlignment="0" applyProtection="0">
      <alignment vertical="center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vertical="center"/>
    </xf>
    <xf numFmtId="0" fontId="249" fillId="0" borderId="196">
      <alignment horizont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201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4" borderId="177" applyNumberFormat="0" applyProtection="0">
      <alignment vertical="center"/>
    </xf>
    <xf numFmtId="4" fontId="128" fillId="44" borderId="177" applyNumberFormat="0" applyProtection="0">
      <alignment vertical="center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6" borderId="177" applyNumberFormat="0" applyProtection="0">
      <alignment horizontal="right" vertical="center"/>
    </xf>
    <xf numFmtId="4" fontId="78" fillId="47" borderId="177" applyNumberFormat="0" applyProtection="0">
      <alignment horizontal="right" vertical="center"/>
    </xf>
    <xf numFmtId="4" fontId="78" fillId="48" borderId="177" applyNumberFormat="0" applyProtection="0">
      <alignment horizontal="right" vertical="center"/>
    </xf>
    <xf numFmtId="4" fontId="78" fillId="49" borderId="177" applyNumberFormat="0" applyProtection="0">
      <alignment horizontal="right" vertical="center"/>
    </xf>
    <xf numFmtId="4" fontId="78" fillId="50" borderId="177" applyNumberFormat="0" applyProtection="0">
      <alignment horizontal="right" vertical="center"/>
    </xf>
    <xf numFmtId="4" fontId="78" fillId="51" borderId="177" applyNumberFormat="0" applyProtection="0">
      <alignment horizontal="right" vertical="center"/>
    </xf>
    <xf numFmtId="4" fontId="78" fillId="52" borderId="177" applyNumberFormat="0" applyProtection="0">
      <alignment horizontal="right" vertical="center"/>
    </xf>
    <xf numFmtId="4" fontId="78" fillId="53" borderId="177" applyNumberFormat="0" applyProtection="0">
      <alignment horizontal="right" vertical="center"/>
    </xf>
    <xf numFmtId="4" fontId="78" fillId="12" borderId="177" applyNumberFormat="0" applyProtection="0">
      <alignment horizontal="right" vertical="center"/>
    </xf>
    <xf numFmtId="4" fontId="129" fillId="54" borderId="177" applyNumberFormat="0" applyProtection="0">
      <alignment horizontal="left" vertical="center" indent="1"/>
    </xf>
    <xf numFmtId="4" fontId="78" fillId="55" borderId="178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2" borderId="177" applyNumberFormat="0" applyProtection="0">
      <alignment vertical="center"/>
    </xf>
    <xf numFmtId="4" fontId="128" fillId="42" borderId="177" applyNumberFormat="0" applyProtection="0">
      <alignment vertical="center"/>
    </xf>
    <xf numFmtId="4" fontId="78" fillId="42" borderId="177" applyNumberFormat="0" applyProtection="0">
      <alignment horizontal="left" vertical="center" indent="1"/>
    </xf>
    <xf numFmtId="4" fontId="78" fillId="42" borderId="177" applyNumberFormat="0" applyProtection="0">
      <alignment horizontal="left" vertical="center" indent="1"/>
    </xf>
    <xf numFmtId="4" fontId="78" fillId="55" borderId="177" applyNumberFormat="0" applyProtection="0">
      <alignment horizontal="right" vertical="center"/>
    </xf>
    <xf numFmtId="4" fontId="128" fillId="55" borderId="177" applyNumberFormat="0" applyProtection="0">
      <alignment horizontal="right"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70" fillId="31" borderId="185" applyNumberFormat="0" applyAlignment="0" applyProtection="0"/>
    <xf numFmtId="0" fontId="70" fillId="31" borderId="185" applyNumberFormat="0" applyAlignment="0" applyProtection="0"/>
    <xf numFmtId="0" fontId="69" fillId="30" borderId="185" applyNumberFormat="0" applyAlignment="0" applyProtection="0"/>
    <xf numFmtId="0" fontId="68" fillId="31" borderId="185" applyNumberFormat="0" applyAlignment="0" applyProtection="0"/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132" fillId="55" borderId="177" applyNumberFormat="0" applyProtection="0">
      <alignment horizontal="right"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148" fillId="26" borderId="187" applyNumberFormat="0" applyAlignment="0" applyProtection="0"/>
    <xf numFmtId="0" fontId="148" fillId="31" borderId="187" applyNumberFormat="0" applyAlignment="0" applyProtection="0"/>
    <xf numFmtId="0" fontId="70" fillId="31" borderId="185" applyNumberFormat="0" applyAlignment="0" applyProtection="0"/>
    <xf numFmtId="0" fontId="137" fillId="0" borderId="166" applyNumberFormat="0" applyFill="0" applyAlignment="0" applyProtection="0"/>
    <xf numFmtId="0" fontId="137" fillId="0" borderId="166" applyNumberFormat="0" applyFill="0" applyAlignment="0" applyProtection="0"/>
    <xf numFmtId="0" fontId="68" fillId="31" borderId="198" applyNumberFormat="0" applyAlignment="0" applyProtection="0"/>
    <xf numFmtId="0" fontId="102" fillId="15" borderId="185" applyNumberFormat="0" applyAlignment="0" applyProtection="0"/>
    <xf numFmtId="0" fontId="216" fillId="27" borderId="185" applyNumberFormat="0" applyAlignment="0" applyProtection="0">
      <alignment vertical="center"/>
    </xf>
    <xf numFmtId="0" fontId="216" fillId="27" borderId="185" applyNumberFormat="0" applyAlignment="0" applyProtection="0">
      <alignment vertical="center"/>
    </xf>
    <xf numFmtId="0" fontId="127" fillId="31" borderId="177" applyNumberFormat="0" applyAlignment="0" applyProtection="0"/>
    <xf numFmtId="0" fontId="148" fillId="26" borderId="177" applyNumberFormat="0" applyAlignment="0" applyProtection="0"/>
    <xf numFmtId="0" fontId="127" fillId="31" borderId="177" applyNumberFormat="0" applyAlignment="0" applyProtection="0"/>
    <xf numFmtId="0" fontId="148" fillId="31" borderId="177" applyNumberFormat="0" applyAlignment="0" applyProtection="0"/>
    <xf numFmtId="0" fontId="70" fillId="31" borderId="162" applyNumberFormat="0" applyAlignment="0" applyProtection="0"/>
    <xf numFmtId="0" fontId="149" fillId="26" borderId="162" applyNumberFormat="0" applyAlignment="0" applyProtection="0"/>
    <xf numFmtId="0" fontId="70" fillId="31" borderId="162" applyNumberFormat="0" applyAlignment="0" applyProtection="0"/>
    <xf numFmtId="0" fontId="149" fillId="31" borderId="162" applyNumberFormat="0" applyAlignment="0" applyProtection="0"/>
    <xf numFmtId="0" fontId="158" fillId="27" borderId="185" applyNumberFormat="0" applyAlignment="0" applyProtection="0"/>
    <xf numFmtId="0" fontId="102" fillId="15" borderId="185" applyNumberFormat="0" applyAlignment="0" applyProtection="0"/>
    <xf numFmtId="0" fontId="158" fillId="15" borderId="185" applyNumberFormat="0" applyAlignment="0" applyProtection="0"/>
    <xf numFmtId="0" fontId="137" fillId="0" borderId="189" applyNumberFormat="0" applyFill="0" applyAlignment="0" applyProtection="0"/>
    <xf numFmtId="0" fontId="160" fillId="0" borderId="190" applyNumberFormat="0" applyFill="0" applyAlignment="0" applyProtection="0"/>
    <xf numFmtId="0" fontId="137" fillId="0" borderId="189" applyNumberFormat="0" applyFill="0" applyAlignment="0" applyProtection="0"/>
    <xf numFmtId="0" fontId="160" fillId="0" borderId="189" applyNumberFormat="0" applyFill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48" fillId="29" borderId="186" applyNumberFormat="0" applyFont="0" applyAlignment="0" applyProtection="0">
      <alignment vertical="center"/>
    </xf>
    <xf numFmtId="0" fontId="174" fillId="29" borderId="186" applyNumberFormat="0" applyFont="0" applyAlignment="0" applyProtection="0">
      <alignment vertical="center"/>
    </xf>
    <xf numFmtId="0" fontId="180" fillId="0" borderId="189" applyNumberFormat="0" applyFill="0" applyAlignment="0" applyProtection="0">
      <alignment vertical="center"/>
    </xf>
    <xf numFmtId="0" fontId="203" fillId="0" borderId="190" applyNumberFormat="0" applyFill="0" applyAlignment="0" applyProtection="0">
      <alignment vertical="center"/>
    </xf>
    <xf numFmtId="0" fontId="55" fillId="29" borderId="186" applyNumberFormat="0" applyFont="0" applyAlignment="0" applyProtection="0">
      <alignment vertical="center"/>
    </xf>
    <xf numFmtId="0" fontId="207" fillId="26" borderId="185" applyNumberFormat="0" applyAlignment="0" applyProtection="0">
      <alignment vertical="center"/>
    </xf>
    <xf numFmtId="0" fontId="207" fillId="26" borderId="185" applyNumberFormat="0" applyAlignment="0" applyProtection="0">
      <alignment vertical="center"/>
    </xf>
    <xf numFmtId="0" fontId="208" fillId="31" borderId="185" applyNumberFormat="0" applyAlignment="0" applyProtection="0">
      <alignment vertical="center"/>
    </xf>
    <xf numFmtId="0" fontId="102" fillId="15" borderId="162" applyNumberFormat="0" applyAlignment="0" applyProtection="0"/>
    <xf numFmtId="0" fontId="158" fillId="27" borderId="162" applyNumberFormat="0" applyAlignment="0" applyProtection="0"/>
    <xf numFmtId="0" fontId="102" fillId="15" borderId="162" applyNumberFormat="0" applyAlignment="0" applyProtection="0"/>
    <xf numFmtId="0" fontId="158" fillId="15" borderId="162" applyNumberFormat="0" applyAlignment="0" applyProtection="0"/>
    <xf numFmtId="0" fontId="137" fillId="0" borderId="166" applyNumberFormat="0" applyFill="0" applyAlignment="0" applyProtection="0"/>
    <xf numFmtId="0" fontId="160" fillId="0" borderId="167" applyNumberFormat="0" applyFill="0" applyAlignment="0" applyProtection="0"/>
    <xf numFmtId="0" fontId="137" fillId="0" borderId="166" applyNumberFormat="0" applyFill="0" applyAlignment="0" applyProtection="0"/>
    <xf numFmtId="0" fontId="160" fillId="0" borderId="166" applyNumberFormat="0" applyFill="0" applyAlignment="0" applyProtection="0"/>
    <xf numFmtId="0" fontId="217" fillId="27" borderId="185" applyNumberFormat="0" applyAlignment="0" applyProtection="0">
      <alignment vertical="center"/>
    </xf>
    <xf numFmtId="0" fontId="218" fillId="26" borderId="187" applyNumberFormat="0" applyAlignment="0" applyProtection="0">
      <alignment vertical="center"/>
    </xf>
    <xf numFmtId="0" fontId="218" fillId="26" borderId="187" applyNumberFormat="0" applyAlignment="0" applyProtection="0">
      <alignment vertical="center"/>
    </xf>
    <xf numFmtId="0" fontId="219" fillId="31" borderId="187" applyNumberFormat="0" applyAlignment="0" applyProtection="0">
      <alignment vertical="center"/>
    </xf>
    <xf numFmtId="0" fontId="220" fillId="27" borderId="185" applyNumberFormat="0" applyAlignment="0" applyProtection="0">
      <alignment vertical="center"/>
    </xf>
    <xf numFmtId="0" fontId="221" fillId="26" borderId="187" applyNumberFormat="0" applyAlignment="0" applyProtection="0">
      <alignment vertical="center"/>
    </xf>
    <xf numFmtId="4" fontId="78" fillId="55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20" fillId="29" borderId="163" applyNumberFormat="0" applyFont="0" applyAlignment="0" applyProtection="0"/>
    <xf numFmtId="0" fontId="69" fillId="30" borderId="185" applyNumberFormat="0" applyAlignment="0" applyProtection="0"/>
    <xf numFmtId="0" fontId="70" fillId="31" borderId="185" applyNumberFormat="0" applyAlignment="0" applyProtection="0"/>
    <xf numFmtId="0" fontId="68" fillId="31" borderId="185" applyNumberFormat="0" applyAlignment="0" applyProtection="0"/>
    <xf numFmtId="0" fontId="48" fillId="29" borderId="163" applyNumberFormat="0" applyFont="0" applyAlignment="0" applyProtection="0">
      <alignment vertical="center"/>
    </xf>
    <xf numFmtId="0" fontId="174" fillId="29" borderId="163" applyNumberFormat="0" applyFont="0" applyAlignment="0" applyProtection="0">
      <alignment vertical="center"/>
    </xf>
    <xf numFmtId="0" fontId="179" fillId="0" borderId="167" applyNumberFormat="0" applyFill="0" applyAlignment="0" applyProtection="0">
      <alignment vertical="center"/>
    </xf>
    <xf numFmtId="0" fontId="179" fillId="0" borderId="167" applyNumberFormat="0" applyFill="0" applyAlignment="0" applyProtection="0">
      <alignment vertical="center"/>
    </xf>
    <xf numFmtId="0" fontId="180" fillId="0" borderId="166" applyNumberFormat="0" applyFill="0" applyAlignment="0" applyProtection="0">
      <alignment vertical="center"/>
    </xf>
    <xf numFmtId="4" fontId="78" fillId="44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27" fillId="31" borderId="200" applyNumberFormat="0" applyAlignment="0" applyProtection="0"/>
    <xf numFmtId="0" fontId="203" fillId="0" borderId="167" applyNumberFormat="0" applyFill="0" applyAlignment="0" applyProtection="0">
      <alignment vertical="center"/>
    </xf>
    <xf numFmtId="0" fontId="55" fillId="29" borderId="163" applyNumberFormat="0" applyFont="0" applyAlignment="0" applyProtection="0">
      <alignment vertical="center"/>
    </xf>
    <xf numFmtId="0" fontId="102" fillId="27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1" fillId="15" borderId="185" applyNumberFormat="0" applyAlignment="0" applyProtection="0"/>
    <xf numFmtId="0" fontId="101" fillId="15" borderId="185" applyNumberFormat="0" applyAlignment="0" applyProtection="0"/>
    <xf numFmtId="0" fontId="207" fillId="26" borderId="162" applyNumberFormat="0" applyAlignment="0" applyProtection="0">
      <alignment vertical="center"/>
    </xf>
    <xf numFmtId="0" fontId="207" fillId="26" borderId="162" applyNumberFormat="0" applyAlignment="0" applyProtection="0">
      <alignment vertical="center"/>
    </xf>
    <xf numFmtId="0" fontId="208" fillId="31" borderId="162" applyNumberFormat="0" applyAlignment="0" applyProtection="0">
      <alignment vertical="center"/>
    </xf>
    <xf numFmtId="0" fontId="214" fillId="26" borderId="162" applyNumberFormat="0" applyAlignment="0" applyProtection="0">
      <alignment vertical="center"/>
    </xf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127" fillId="26" borderId="187" applyNumberFormat="0" applyAlignment="0" applyProtection="0"/>
    <xf numFmtId="0" fontId="127" fillId="30" borderId="187" applyNumberFormat="0" applyAlignment="0" applyProtection="0"/>
    <xf numFmtId="0" fontId="127" fillId="31" borderId="187" applyNumberFormat="0" applyAlignment="0" applyProtection="0"/>
    <xf numFmtId="0" fontId="126" fillId="31" borderId="187" applyNumberFormat="0" applyAlignment="0" applyProtection="0"/>
    <xf numFmtId="0" fontId="3" fillId="58" borderId="210" applyNumberFormat="0" applyProtection="0">
      <alignment horizontal="left" vertical="center" indent="1"/>
    </xf>
    <xf numFmtId="4" fontId="78" fillId="44" borderId="187" applyNumberFormat="0" applyProtection="0">
      <alignment vertical="center"/>
    </xf>
    <xf numFmtId="4" fontId="128" fillId="44" borderId="187" applyNumberFormat="0" applyProtection="0">
      <alignment vertical="center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0" fontId="216" fillId="27" borderId="162" applyNumberFormat="0" applyAlignment="0" applyProtection="0">
      <alignment vertical="center"/>
    </xf>
    <xf numFmtId="0" fontId="216" fillId="27" borderId="162" applyNumberFormat="0" applyAlignment="0" applyProtection="0">
      <alignment vertical="center"/>
    </xf>
    <xf numFmtId="0" fontId="217" fillId="27" borderId="162" applyNumberFormat="0" applyAlignment="0" applyProtection="0">
      <alignment vertical="center"/>
    </xf>
    <xf numFmtId="0" fontId="218" fillId="26" borderId="177" applyNumberFormat="0" applyAlignment="0" applyProtection="0">
      <alignment vertical="center"/>
    </xf>
    <xf numFmtId="0" fontId="218" fillId="26" borderId="177" applyNumberFormat="0" applyAlignment="0" applyProtection="0">
      <alignment vertical="center"/>
    </xf>
    <xf numFmtId="0" fontId="219" fillId="31" borderId="177" applyNumberFormat="0" applyAlignment="0" applyProtection="0">
      <alignment vertical="center"/>
    </xf>
    <xf numFmtId="0" fontId="220" fillId="27" borderId="162" applyNumberFormat="0" applyAlignment="0" applyProtection="0">
      <alignment vertical="center"/>
    </xf>
    <xf numFmtId="0" fontId="221" fillId="26" borderId="177" applyNumberFormat="0" applyAlignment="0" applyProtection="0">
      <alignment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101" fillId="15" borderId="185" applyNumberFormat="0" applyAlignment="0" applyProtection="0"/>
    <xf numFmtId="4" fontId="78" fillId="55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102" fillId="15" borderId="185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68" fillId="31" borderId="185" applyNumberFormat="0" applyAlignment="0" applyProtection="0"/>
    <xf numFmtId="0" fontId="3" fillId="45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0" fontId="102" fillId="15" borderId="185" applyNumberFormat="0" applyAlignment="0" applyProtection="0"/>
    <xf numFmtId="4" fontId="78" fillId="42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10" fontId="91" fillId="42" borderId="196" applyNumberFormat="0" applyBorder="0" applyAlignment="0" applyProtection="0"/>
    <xf numFmtId="0" fontId="3" fillId="45" borderId="200" applyNumberFormat="0" applyProtection="0">
      <alignment horizontal="left" vertical="center" indent="1"/>
    </xf>
    <xf numFmtId="0" fontId="148" fillId="26" borderId="200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3" fillId="29" borderId="185" applyNumberFormat="0" applyFont="0" applyAlignment="0" applyProtection="0"/>
    <xf numFmtId="4" fontId="78" fillId="44" borderId="200" applyNumberFormat="0" applyProtection="0">
      <alignment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101" fillId="15" borderId="185" applyNumberFormat="0" applyAlignment="0" applyProtection="0"/>
    <xf numFmtId="0" fontId="92" fillId="0" borderId="184">
      <alignment horizontal="left" vertical="center"/>
    </xf>
    <xf numFmtId="4" fontId="78" fillId="44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127" fillId="26" borderId="177" applyNumberFormat="0" applyAlignment="0" applyProtection="0"/>
    <xf numFmtId="0" fontId="127" fillId="30" borderId="177" applyNumberFormat="0" applyAlignment="0" applyProtection="0"/>
    <xf numFmtId="0" fontId="127" fillId="31" borderId="177" applyNumberFormat="0" applyAlignment="0" applyProtection="0"/>
    <xf numFmtId="0" fontId="126" fillId="31" borderId="177" applyNumberFormat="0" applyAlignment="0" applyProtection="0"/>
    <xf numFmtId="0" fontId="3" fillId="45" borderId="200" applyNumberFormat="0" applyProtection="0">
      <alignment horizontal="left" vertical="center" indent="1"/>
    </xf>
    <xf numFmtId="4" fontId="78" fillId="44" borderId="177" applyNumberFormat="0" applyProtection="0">
      <alignment vertical="center"/>
    </xf>
    <xf numFmtId="4" fontId="128" fillId="44" borderId="177" applyNumberFormat="0" applyProtection="0">
      <alignment vertical="center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6" borderId="177" applyNumberFormat="0" applyProtection="0">
      <alignment horizontal="right" vertical="center"/>
    </xf>
    <xf numFmtId="4" fontId="78" fillId="47" borderId="177" applyNumberFormat="0" applyProtection="0">
      <alignment horizontal="right" vertical="center"/>
    </xf>
    <xf numFmtId="4" fontId="78" fillId="48" borderId="177" applyNumberFormat="0" applyProtection="0">
      <alignment horizontal="right" vertical="center"/>
    </xf>
    <xf numFmtId="4" fontId="78" fillId="49" borderId="177" applyNumberFormat="0" applyProtection="0">
      <alignment horizontal="right" vertical="center"/>
    </xf>
    <xf numFmtId="4" fontId="78" fillId="50" borderId="177" applyNumberFormat="0" applyProtection="0">
      <alignment horizontal="right" vertical="center"/>
    </xf>
    <xf numFmtId="4" fontId="78" fillId="51" borderId="177" applyNumberFormat="0" applyProtection="0">
      <alignment horizontal="right" vertical="center"/>
    </xf>
    <xf numFmtId="4" fontId="78" fillId="52" borderId="177" applyNumberFormat="0" applyProtection="0">
      <alignment horizontal="right" vertical="center"/>
    </xf>
    <xf numFmtId="4" fontId="78" fillId="53" borderId="177" applyNumberFormat="0" applyProtection="0">
      <alignment horizontal="right" vertical="center"/>
    </xf>
    <xf numFmtId="4" fontId="78" fillId="12" borderId="177" applyNumberFormat="0" applyProtection="0">
      <alignment horizontal="right" vertical="center"/>
    </xf>
    <xf numFmtId="4" fontId="129" fillId="54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42" borderId="177" applyNumberFormat="0" applyProtection="0">
      <alignment vertical="center"/>
    </xf>
    <xf numFmtId="4" fontId="128" fillId="42" borderId="177" applyNumberFormat="0" applyProtection="0">
      <alignment vertical="center"/>
    </xf>
    <xf numFmtId="4" fontId="78" fillId="42" borderId="177" applyNumberFormat="0" applyProtection="0">
      <alignment horizontal="left" vertical="center" indent="1"/>
    </xf>
    <xf numFmtId="4" fontId="78" fillId="42" borderId="177" applyNumberFormat="0" applyProtection="0">
      <alignment horizontal="left" vertical="center" indent="1"/>
    </xf>
    <xf numFmtId="4" fontId="78" fillId="55" borderId="177" applyNumberFormat="0" applyProtection="0">
      <alignment horizontal="right" vertical="center"/>
    </xf>
    <xf numFmtId="4" fontId="128" fillId="55" borderId="177" applyNumberFormat="0" applyProtection="0">
      <alignment horizontal="right" vertical="center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132" fillId="55" borderId="177" applyNumberFormat="0" applyProtection="0">
      <alignment horizontal="right" vertical="center"/>
    </xf>
    <xf numFmtId="0" fontId="70" fillId="31" borderId="198" applyNumberFormat="0" applyAlignment="0" applyProtection="0"/>
    <xf numFmtId="0" fontId="127" fillId="31" borderId="177" applyNumberFormat="0" applyAlignment="0" applyProtection="0"/>
    <xf numFmtId="0" fontId="148" fillId="26" borderId="177" applyNumberFormat="0" applyAlignment="0" applyProtection="0"/>
    <xf numFmtId="0" fontId="127" fillId="31" borderId="177" applyNumberFormat="0" applyAlignment="0" applyProtection="0"/>
    <xf numFmtId="0" fontId="3" fillId="58" borderId="210" applyNumberFormat="0" applyProtection="0">
      <alignment horizontal="left" vertical="center" indent="1"/>
    </xf>
    <xf numFmtId="0" fontId="101" fillId="15" borderId="185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219" fillId="31" borderId="177" applyNumberFormat="0" applyAlignment="0" applyProtection="0">
      <alignment vertical="center"/>
    </xf>
    <xf numFmtId="0" fontId="218" fillId="26" borderId="177" applyNumberFormat="0" applyAlignment="0" applyProtection="0">
      <alignment vertical="center"/>
    </xf>
    <xf numFmtId="0" fontId="3" fillId="45" borderId="187" applyNumberFormat="0" applyProtection="0">
      <alignment horizontal="left" vertical="center" indent="1"/>
    </xf>
    <xf numFmtId="0" fontId="221" fillId="26" borderId="177" applyNumberFormat="0" applyAlignment="0" applyProtection="0">
      <alignment vertical="center"/>
    </xf>
    <xf numFmtId="0" fontId="126" fillId="31" borderId="177" applyNumberFormat="0" applyAlignment="0" applyProtection="0"/>
    <xf numFmtId="0" fontId="3" fillId="58" borderId="200" applyNumberFormat="0" applyProtection="0">
      <alignment horizontal="left" vertical="center" indent="1"/>
    </xf>
    <xf numFmtId="0" fontId="70" fillId="31" borderId="185" applyNumberFormat="0" applyAlignment="0" applyProtection="0"/>
    <xf numFmtId="0" fontId="70" fillId="31" borderId="185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101" fillId="15" borderId="185" applyNumberFormat="0" applyAlignment="0" applyProtection="0"/>
    <xf numFmtId="0" fontId="101" fillId="15" borderId="185" applyNumberFormat="0" applyAlignment="0" applyProtection="0"/>
    <xf numFmtId="0" fontId="3" fillId="57" borderId="187" applyNumberFormat="0" applyProtection="0">
      <alignment horizontal="left" vertical="center" indent="1"/>
    </xf>
    <xf numFmtId="0" fontId="55" fillId="29" borderId="186" applyNumberFormat="0" applyFont="0" applyAlignment="0" applyProtection="0">
      <alignment vertical="center"/>
    </xf>
    <xf numFmtId="0" fontId="137" fillId="0" borderId="189" applyNumberFormat="0" applyFill="0" applyAlignment="0" applyProtection="0"/>
    <xf numFmtId="4" fontId="78" fillId="55" borderId="200" applyNumberFormat="0" applyProtection="0">
      <alignment horizontal="right" vertical="center"/>
    </xf>
    <xf numFmtId="4" fontId="78" fillId="57" borderId="200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127" fillId="31" borderId="187" applyNumberFormat="0" applyAlignment="0" applyProtection="0"/>
    <xf numFmtId="0" fontId="127" fillId="31" borderId="187" applyNumberFormat="0" applyAlignment="0" applyProtection="0"/>
    <xf numFmtId="0" fontId="126" fillId="31" borderId="187" applyNumberFormat="0" applyAlignment="0" applyProtection="0"/>
    <xf numFmtId="0" fontId="3" fillId="29" borderId="185" applyNumberFormat="0" applyFont="0" applyAlignment="0" applyProtection="0"/>
    <xf numFmtId="0" fontId="101" fillId="15" borderId="185" applyNumberFormat="0" applyAlignment="0" applyProtection="0"/>
    <xf numFmtId="0" fontId="102" fillId="27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1" fillId="15" borderId="185" applyNumberFormat="0" applyAlignment="0" applyProtection="0"/>
    <xf numFmtId="4" fontId="78" fillId="5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149" fillId="31" borderId="198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126" fillId="31" borderId="177" applyNumberFormat="0" applyAlignment="0" applyProtection="0"/>
    <xf numFmtId="0" fontId="127" fillId="30" borderId="177" applyNumberFormat="0" applyAlignment="0" applyProtection="0"/>
    <xf numFmtId="0" fontId="127" fillId="31" borderId="177" applyNumberFormat="0" applyAlignment="0" applyProtection="0"/>
    <xf numFmtId="0" fontId="126" fillId="31" borderId="177" applyNumberFormat="0" applyAlignment="0" applyProtection="0"/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5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4" fontId="78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7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58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1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3" fillId="45" borderId="177" applyNumberFormat="0" applyProtection="0">
      <alignment horizontal="left" vertical="center" indent="1"/>
    </xf>
    <xf numFmtId="0" fontId="127" fillId="31" borderId="177" applyNumberFormat="0" applyAlignment="0" applyProtection="0"/>
    <xf numFmtId="0" fontId="148" fillId="26" borderId="177" applyNumberFormat="0" applyAlignment="0" applyProtection="0"/>
    <xf numFmtId="0" fontId="127" fillId="31" borderId="177" applyNumberFormat="0" applyAlignment="0" applyProtection="0"/>
    <xf numFmtId="0" fontId="218" fillId="26" borderId="177" applyNumberFormat="0" applyAlignment="0" applyProtection="0">
      <alignment vertical="center"/>
    </xf>
    <xf numFmtId="0" fontId="218" fillId="26" borderId="177" applyNumberFormat="0" applyAlignment="0" applyProtection="0">
      <alignment vertical="center"/>
    </xf>
    <xf numFmtId="0" fontId="221" fillId="26" borderId="177" applyNumberFormat="0" applyAlignment="0" applyProtection="0">
      <alignment vertical="center"/>
    </xf>
    <xf numFmtId="0" fontId="219" fillId="31" borderId="177" applyNumberFormat="0" applyAlignment="0" applyProtection="0">
      <alignment vertical="center"/>
    </xf>
    <xf numFmtId="0" fontId="3" fillId="58" borderId="200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101" fillId="15" borderId="185" applyNumberFormat="0" applyAlignment="0" applyProtection="0"/>
    <xf numFmtId="0" fontId="3" fillId="45" borderId="187" applyNumberFormat="0" applyProtection="0">
      <alignment horizontal="left" vertical="center" indent="1"/>
    </xf>
    <xf numFmtId="0" fontId="203" fillId="0" borderId="190" applyNumberFormat="0" applyFill="0" applyAlignment="0" applyProtection="0">
      <alignment vertical="center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127" fillId="31" borderId="177" applyNumberFormat="0" applyAlignment="0" applyProtection="0"/>
    <xf numFmtId="0" fontId="3" fillId="45" borderId="200" applyNumberFormat="0" applyProtection="0">
      <alignment horizontal="left" vertical="center" indent="1"/>
    </xf>
    <xf numFmtId="0" fontId="148" fillId="31" borderId="177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4" fontId="78" fillId="51" borderId="187" applyNumberFormat="0" applyProtection="0">
      <alignment horizontal="right"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4" borderId="177" applyNumberFormat="0" applyProtection="0">
      <alignment vertical="center"/>
    </xf>
    <xf numFmtId="4" fontId="78" fillId="44" borderId="177" applyNumberFormat="0" applyProtection="0">
      <alignment vertical="center"/>
    </xf>
    <xf numFmtId="4" fontId="78" fillId="44" borderId="177" applyNumberFormat="0" applyProtection="0">
      <alignment vertical="center"/>
    </xf>
    <xf numFmtId="4" fontId="78" fillId="44" borderId="177" applyNumberFormat="0" applyProtection="0">
      <alignment vertical="center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4" fontId="78" fillId="44" borderId="177" applyNumberFormat="0" applyProtection="0">
      <alignment horizontal="left" vertical="center" indent="1"/>
    </xf>
    <xf numFmtId="4" fontId="129" fillId="54" borderId="177" applyNumberFormat="0" applyProtection="0">
      <alignment horizontal="left" vertical="center" indent="1"/>
    </xf>
    <xf numFmtId="4" fontId="129" fillId="54" borderId="177" applyNumberFormat="0" applyProtection="0">
      <alignment horizontal="left" vertical="center" indent="1"/>
    </xf>
    <xf numFmtId="4" fontId="129" fillId="54" borderId="177" applyNumberFormat="0" applyProtection="0">
      <alignment horizontal="left" vertical="center" indent="1"/>
    </xf>
    <xf numFmtId="4" fontId="78" fillId="55" borderId="177" applyNumberFormat="0" applyProtection="0">
      <alignment horizontal="right" vertical="center"/>
    </xf>
    <xf numFmtId="4" fontId="78" fillId="55" borderId="177" applyNumberFormat="0" applyProtection="0">
      <alignment horizontal="right" vertical="center"/>
    </xf>
    <xf numFmtId="4" fontId="78" fillId="55" borderId="177" applyNumberFormat="0" applyProtection="0">
      <alignment horizontal="right" vertical="center"/>
    </xf>
    <xf numFmtId="4" fontId="78" fillId="55" borderId="177" applyNumberFormat="0" applyProtection="0">
      <alignment horizontal="right" vertical="center"/>
    </xf>
    <xf numFmtId="0" fontId="137" fillId="0" borderId="189" applyNumberFormat="0" applyFill="0" applyAlignment="0" applyProtection="0"/>
    <xf numFmtId="0" fontId="137" fillId="0" borderId="189" applyNumberFormat="0" applyFill="0" applyAlignment="0" applyProtection="0"/>
    <xf numFmtId="0" fontId="149" fillId="26" borderId="185" applyNumberFormat="0" applyAlignment="0" applyProtection="0"/>
    <xf numFmtId="0" fontId="70" fillId="31" borderId="185" applyNumberFormat="0" applyAlignment="0" applyProtection="0"/>
    <xf numFmtId="0" fontId="149" fillId="31" borderId="185" applyNumberFormat="0" applyAlignment="0" applyProtection="0"/>
    <xf numFmtId="0" fontId="70" fillId="26" borderId="185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01" fillId="15" borderId="185" applyNumberFormat="0" applyAlignment="0" applyProtection="0"/>
    <xf numFmtId="0" fontId="102" fillId="27" borderId="185" applyNumberFormat="0" applyAlignment="0" applyProtection="0"/>
    <xf numFmtId="0" fontId="3" fillId="45" borderId="187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160" fillId="0" borderId="189" applyNumberFormat="0" applyFill="0" applyAlignment="0" applyProtection="0"/>
    <xf numFmtId="0" fontId="158" fillId="15" borderId="185" applyNumberFormat="0" applyAlignment="0" applyProtection="0"/>
    <xf numFmtId="0" fontId="102" fillId="15" borderId="185" applyNumberFormat="0" applyAlignment="0" applyProtection="0"/>
    <xf numFmtId="0" fontId="158" fillId="27" borderId="185" applyNumberFormat="0" applyAlignment="0" applyProtection="0"/>
    <xf numFmtId="0" fontId="102" fillId="15" borderId="185" applyNumberFormat="0" applyAlignment="0" applyProtection="0"/>
    <xf numFmtId="0" fontId="149" fillId="31" borderId="185" applyNumberFormat="0" applyAlignment="0" applyProtection="0"/>
    <xf numFmtId="0" fontId="149" fillId="26" borderId="185" applyNumberFormat="0" applyAlignment="0" applyProtection="0"/>
    <xf numFmtId="0" fontId="148" fillId="31" borderId="187" applyNumberFormat="0" applyAlignment="0" applyProtection="0"/>
    <xf numFmtId="0" fontId="127" fillId="31" borderId="187" applyNumberFormat="0" applyAlignment="0" applyProtection="0"/>
    <xf numFmtId="0" fontId="148" fillId="26" borderId="187" applyNumberFormat="0" applyAlignment="0" applyProtection="0"/>
    <xf numFmtId="0" fontId="127" fillId="31" borderId="187" applyNumberFormat="0" applyAlignment="0" applyProtection="0"/>
    <xf numFmtId="0" fontId="137" fillId="0" borderId="189" applyNumberFormat="0" applyFill="0" applyAlignment="0" applyProtection="0"/>
    <xf numFmtId="0" fontId="137" fillId="0" borderId="189" applyNumberFormat="0" applyFill="0" applyAlignment="0" applyProtection="0"/>
    <xf numFmtId="4" fontId="132" fillId="55" borderId="187" applyNumberFormat="0" applyProtection="0">
      <alignment horizontal="right"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188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78" fillId="12" borderId="187" applyNumberFormat="0" applyProtection="0">
      <alignment horizontal="right" vertical="center"/>
    </xf>
    <xf numFmtId="4" fontId="78" fillId="53" borderId="187" applyNumberFormat="0" applyProtection="0">
      <alignment horizontal="right" vertical="center"/>
    </xf>
    <xf numFmtId="4" fontId="78" fillId="52" borderId="187" applyNumberFormat="0" applyProtection="0">
      <alignment horizontal="right" vertical="center"/>
    </xf>
    <xf numFmtId="4" fontId="78" fillId="51" borderId="187" applyNumberFormat="0" applyProtection="0">
      <alignment horizontal="right" vertical="center"/>
    </xf>
    <xf numFmtId="4" fontId="78" fillId="50" borderId="187" applyNumberFormat="0" applyProtection="0">
      <alignment horizontal="right" vertical="center"/>
    </xf>
    <xf numFmtId="4" fontId="78" fillId="49" borderId="187" applyNumberFormat="0" applyProtection="0">
      <alignment horizontal="right" vertical="center"/>
    </xf>
    <xf numFmtId="4" fontId="78" fillId="47" borderId="187" applyNumberFormat="0" applyProtection="0">
      <alignment horizontal="right" vertical="center"/>
    </xf>
    <xf numFmtId="4" fontId="78" fillId="46" borderId="187" applyNumberFormat="0" applyProtection="0">
      <alignment horizontal="right"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128" fillId="44" borderId="187" applyNumberFormat="0" applyProtection="0">
      <alignment vertical="center"/>
    </xf>
    <xf numFmtId="4" fontId="78" fillId="44" borderId="187" applyNumberFormat="0" applyProtection="0">
      <alignment vertical="center"/>
    </xf>
    <xf numFmtId="0" fontId="68" fillId="31" borderId="185" applyNumberFormat="0" applyAlignment="0" applyProtection="0"/>
    <xf numFmtId="0" fontId="69" fillId="30" borderId="185" applyNumberFormat="0" applyAlignment="0" applyProtection="0"/>
    <xf numFmtId="0" fontId="70" fillId="31" borderId="185" applyNumberFormat="0" applyAlignment="0" applyProtection="0"/>
    <xf numFmtId="0" fontId="70" fillId="31" borderId="185" applyNumberFormat="0" applyAlignment="0" applyProtection="0"/>
    <xf numFmtId="0" fontId="68" fillId="31" borderId="185" applyNumberFormat="0" applyAlignment="0" applyProtection="0"/>
    <xf numFmtId="0" fontId="126" fillId="31" borderId="187" applyNumberFormat="0" applyAlignment="0" applyProtection="0"/>
    <xf numFmtId="0" fontId="127" fillId="31" borderId="187" applyNumberFormat="0" applyAlignment="0" applyProtection="0"/>
    <xf numFmtId="0" fontId="127" fillId="31" borderId="187" applyNumberFormat="0" applyAlignment="0" applyProtection="0"/>
    <xf numFmtId="0" fontId="127" fillId="30" borderId="187" applyNumberFormat="0" applyAlignment="0" applyProtection="0"/>
    <xf numFmtId="0" fontId="126" fillId="31" borderId="187" applyNumberFormat="0" applyAlignment="0" applyProtection="0"/>
    <xf numFmtId="4" fontId="129" fillId="54" borderId="200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3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10" fontId="90" fillId="42" borderId="196" applyNumberFormat="0" applyBorder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126" fillId="87" borderId="177" applyNumberFormat="0" applyAlignment="0" applyProtection="0"/>
    <xf numFmtId="0" fontId="3" fillId="58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44" borderId="187" applyNumberFormat="0" applyProtection="0">
      <alignment vertical="center"/>
    </xf>
    <xf numFmtId="0" fontId="20" fillId="29" borderId="186" applyNumberFormat="0" applyFont="0" applyAlignment="0" applyProtection="0"/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132" fillId="55" borderId="187" applyNumberFormat="0" applyProtection="0">
      <alignment horizontal="right" vertical="center"/>
    </xf>
    <xf numFmtId="0" fontId="137" fillId="0" borderId="190" applyNumberFormat="0" applyFill="0" applyAlignment="0" applyProtection="0"/>
    <xf numFmtId="0" fontId="137" fillId="0" borderId="189" applyNumberFormat="0" applyFill="0" applyAlignment="0" applyProtection="0"/>
    <xf numFmtId="0" fontId="137" fillId="0" borderId="189" applyNumberFormat="0" applyFill="0" applyAlignment="0" applyProtection="0"/>
    <xf numFmtId="0" fontId="70" fillId="31" borderId="185" applyNumberFormat="0" applyAlignment="0" applyProtection="0"/>
    <xf numFmtId="0" fontId="149" fillId="26" borderId="185" applyNumberFormat="0" applyAlignment="0" applyProtection="0"/>
    <xf numFmtId="0" fontId="70" fillId="31" borderId="185" applyNumberFormat="0" applyAlignment="0" applyProtection="0"/>
    <xf numFmtId="0" fontId="70" fillId="31" borderId="198" applyNumberFormat="0" applyAlignment="0" applyProtection="0"/>
    <xf numFmtId="0" fontId="102" fillId="15" borderId="185" applyNumberFormat="0" applyAlignment="0" applyProtection="0"/>
    <xf numFmtId="0" fontId="158" fillId="27" borderId="185" applyNumberFormat="0" applyAlignment="0" applyProtection="0"/>
    <xf numFmtId="0" fontId="102" fillId="15" borderId="185" applyNumberFormat="0" applyAlignment="0" applyProtection="0"/>
    <xf numFmtId="0" fontId="137" fillId="0" borderId="189" applyNumberFormat="0" applyFill="0" applyAlignment="0" applyProtection="0"/>
    <xf numFmtId="0" fontId="160" fillId="0" borderId="190" applyNumberFormat="0" applyFill="0" applyAlignment="0" applyProtection="0"/>
    <xf numFmtId="0" fontId="137" fillId="0" borderId="189" applyNumberFormat="0" applyFill="0" applyAlignment="0" applyProtection="0"/>
    <xf numFmtId="0" fontId="127" fillId="31" borderId="187" applyNumberFormat="0" applyAlignment="0" applyProtection="0"/>
    <xf numFmtId="0" fontId="148" fillId="26" borderId="187" applyNumberFormat="0" applyAlignment="0" applyProtection="0"/>
    <xf numFmtId="0" fontId="127" fillId="31" borderId="187" applyNumberForma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48" fillId="29" borderId="186" applyNumberFormat="0" applyFont="0" applyAlignment="0" applyProtection="0">
      <alignment vertical="center"/>
    </xf>
    <xf numFmtId="0" fontId="180" fillId="0" borderId="189" applyNumberFormat="0" applyFill="0" applyAlignment="0" applyProtection="0">
      <alignment vertical="center"/>
    </xf>
    <xf numFmtId="0" fontId="179" fillId="0" borderId="190" applyNumberFormat="0" applyFill="0" applyAlignment="0" applyProtection="0">
      <alignment vertical="center"/>
    </xf>
    <xf numFmtId="0" fontId="203" fillId="0" borderId="190" applyNumberFormat="0" applyFill="0" applyAlignment="0" applyProtection="0">
      <alignment vertical="center"/>
    </xf>
    <xf numFmtId="0" fontId="55" fillId="29" borderId="186" applyNumberFormat="0" applyFont="0" applyAlignment="0" applyProtection="0">
      <alignment vertical="center"/>
    </xf>
    <xf numFmtId="0" fontId="208" fillId="31" borderId="185" applyNumberFormat="0" applyAlignment="0" applyProtection="0">
      <alignment vertical="center"/>
    </xf>
    <xf numFmtId="0" fontId="207" fillId="26" borderId="185" applyNumberFormat="0" applyAlignment="0" applyProtection="0">
      <alignment vertical="center"/>
    </xf>
    <xf numFmtId="0" fontId="214" fillId="26" borderId="185" applyNumberFormat="0" applyAlignment="0" applyProtection="0">
      <alignment vertical="center"/>
    </xf>
    <xf numFmtId="0" fontId="217" fillId="27" borderId="185" applyNumberFormat="0" applyAlignment="0" applyProtection="0">
      <alignment vertical="center"/>
    </xf>
    <xf numFmtId="0" fontId="216" fillId="27" borderId="185" applyNumberFormat="0" applyAlignment="0" applyProtection="0">
      <alignment vertical="center"/>
    </xf>
    <xf numFmtId="0" fontId="219" fillId="31" borderId="187" applyNumberFormat="0" applyAlignment="0" applyProtection="0">
      <alignment vertical="center"/>
    </xf>
    <xf numFmtId="0" fontId="218" fillId="26" borderId="187" applyNumberFormat="0" applyAlignment="0" applyProtection="0">
      <alignment vertical="center"/>
    </xf>
    <xf numFmtId="0" fontId="220" fillId="27" borderId="185" applyNumberFormat="0" applyAlignment="0" applyProtection="0">
      <alignment vertical="center"/>
    </xf>
    <xf numFmtId="0" fontId="221" fillId="26" borderId="187" applyNumberFormat="0" applyAlignment="0" applyProtection="0">
      <alignment vertical="center"/>
    </xf>
    <xf numFmtId="0" fontId="126" fillId="31" borderId="187" applyNumberFormat="0" applyAlignment="0" applyProtection="0"/>
    <xf numFmtId="0" fontId="3" fillId="58" borderId="200" applyNumberFormat="0" applyProtection="0">
      <alignment horizontal="left" vertical="center" indent="1"/>
    </xf>
    <xf numFmtId="4" fontId="128" fillId="42" borderId="187" applyNumberFormat="0" applyProtection="0">
      <alignment vertical="center"/>
    </xf>
    <xf numFmtId="0" fontId="3" fillId="45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233" fillId="38" borderId="191" applyBorder="0"/>
    <xf numFmtId="0" fontId="3" fillId="58" borderId="210" applyNumberFormat="0" applyProtection="0">
      <alignment horizontal="left" vertical="center" indent="1"/>
    </xf>
    <xf numFmtId="0" fontId="179" fillId="0" borderId="190" applyNumberFormat="0" applyFill="0" applyAlignment="0" applyProtection="0">
      <alignment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68" fillId="31" borderId="185" applyNumberFormat="0" applyAlignment="0" applyProtection="0"/>
    <xf numFmtId="4" fontId="78" fillId="57" borderId="187" applyNumberFormat="0" applyProtection="0">
      <alignment horizontal="left" vertical="center" indent="1"/>
    </xf>
    <xf numFmtId="4" fontId="78" fillId="55" borderId="200" applyNumberFormat="0" applyProtection="0">
      <alignment horizontal="right" vertical="center"/>
    </xf>
    <xf numFmtId="4" fontId="78" fillId="57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70" fillId="31" borderId="198" applyNumberFormat="0" applyAlignment="0" applyProtection="0"/>
    <xf numFmtId="0" fontId="3" fillId="29" borderId="185" applyNumberFormat="0" applyFont="0" applyAlignment="0" applyProtection="0"/>
    <xf numFmtId="0" fontId="174" fillId="29" borderId="186" applyNumberFormat="0" applyFont="0" applyAlignment="0" applyProtection="0">
      <alignment vertical="center"/>
    </xf>
    <xf numFmtId="0" fontId="101" fillId="15" borderId="185" applyNumberFormat="0" applyAlignment="0" applyProtection="0"/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91" fillId="20" borderId="192" applyNumberFormat="0" applyProtection="0">
      <alignment horizontal="left" vertical="center" indent="1"/>
    </xf>
    <xf numFmtId="0" fontId="91" fillId="38" borderId="193" applyNumberFormat="0" applyProtection="0">
      <alignment horizontal="left" vertical="top" indent="1"/>
    </xf>
    <xf numFmtId="4" fontId="91" fillId="0" borderId="192" applyNumberFormat="0" applyProtection="0">
      <alignment horizontal="right" vertical="center"/>
    </xf>
    <xf numFmtId="4" fontId="91" fillId="20" borderId="192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92" fillId="0" borderId="184">
      <alignment horizontal="left" vertical="center"/>
    </xf>
    <xf numFmtId="0" fontId="93" fillId="0" borderId="184">
      <alignment horizontal="left" vertical="center"/>
    </xf>
    <xf numFmtId="0" fontId="3" fillId="41" borderId="200" applyNumberFormat="0" applyProtection="0">
      <alignment horizontal="left" vertical="center" indent="1"/>
    </xf>
    <xf numFmtId="0" fontId="126" fillId="31" borderId="187" applyNumberFormat="0" applyAlignment="0" applyProtection="0"/>
    <xf numFmtId="0" fontId="127" fillId="30" borderId="187" applyNumberFormat="0" applyAlignment="0" applyProtection="0"/>
    <xf numFmtId="0" fontId="127" fillId="31" borderId="187" applyNumberFormat="0" applyAlignment="0" applyProtection="0"/>
    <xf numFmtId="0" fontId="126" fillId="31" borderId="187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188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127" fillId="31" borderId="187" applyNumberFormat="0" applyAlignment="0" applyProtection="0"/>
    <xf numFmtId="0" fontId="148" fillId="26" borderId="187" applyNumberFormat="0" applyAlignment="0" applyProtection="0"/>
    <xf numFmtId="0" fontId="127" fillId="31" borderId="187" applyNumberFormat="0" applyAlignment="0" applyProtection="0"/>
    <xf numFmtId="0" fontId="218" fillId="26" borderId="187" applyNumberFormat="0" applyAlignment="0" applyProtection="0">
      <alignment vertical="center"/>
    </xf>
    <xf numFmtId="0" fontId="218" fillId="26" borderId="187" applyNumberFormat="0" applyAlignment="0" applyProtection="0">
      <alignment vertical="center"/>
    </xf>
    <xf numFmtId="0" fontId="221" fillId="26" borderId="187" applyNumberFormat="0" applyAlignment="0" applyProtection="0">
      <alignment vertical="center"/>
    </xf>
    <xf numFmtId="0" fontId="3" fillId="45" borderId="200" applyNumberFormat="0" applyProtection="0">
      <alignment horizontal="left" vertical="center" indent="1"/>
    </xf>
    <xf numFmtId="0" fontId="219" fillId="31" borderId="187" applyNumberFormat="0" applyAlignment="0" applyProtection="0">
      <alignment vertical="center"/>
    </xf>
    <xf numFmtId="0" fontId="3" fillId="58" borderId="200" applyNumberFormat="0" applyProtection="0">
      <alignment horizontal="left" vertical="center" indent="1"/>
    </xf>
    <xf numFmtId="0" fontId="179" fillId="0" borderId="190" applyNumberFormat="0" applyFill="0" applyAlignment="0" applyProtection="0">
      <alignment vertical="center"/>
    </xf>
    <xf numFmtId="0" fontId="70" fillId="31" borderId="185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27" fillId="31" borderId="187" applyNumberFormat="0" applyAlignment="0" applyProtection="0"/>
    <xf numFmtId="0" fontId="149" fillId="31" borderId="185" applyNumberFormat="0" applyAlignment="0" applyProtection="0"/>
    <xf numFmtId="0" fontId="158" fillId="15" borderId="185" applyNumberFormat="0" applyAlignment="0" applyProtection="0"/>
    <xf numFmtId="0" fontId="160" fillId="0" borderId="189" applyNumberFormat="0" applyFill="0" applyAlignment="0" applyProtection="0"/>
    <xf numFmtId="0" fontId="148" fillId="31" borderId="187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214" fillId="26" borderId="185" applyNumberFormat="0" applyAlignment="0" applyProtection="0">
      <alignment vertical="center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102" fillId="15" borderId="185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4" fontId="78" fillId="44" borderId="187" applyNumberFormat="0" applyProtection="0">
      <alignment vertical="center"/>
    </xf>
    <xf numFmtId="4" fontId="78" fillId="44" borderId="187" applyNumberFormat="0" applyProtection="0">
      <alignment vertical="center"/>
    </xf>
    <xf numFmtId="4" fontId="78" fillId="44" borderId="187" applyNumberFormat="0" applyProtection="0">
      <alignment vertical="center"/>
    </xf>
    <xf numFmtId="4" fontId="78" fillId="44" borderId="187" applyNumberFormat="0" applyProtection="0">
      <alignment vertical="center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78" fillId="55" borderId="188" applyNumberFormat="0" applyProtection="0">
      <alignment horizontal="left" vertical="center" indent="1"/>
    </xf>
    <xf numFmtId="4" fontId="78" fillId="55" borderId="188" applyNumberFormat="0" applyProtection="0">
      <alignment horizontal="left" vertical="center" indent="1"/>
    </xf>
    <xf numFmtId="4" fontId="7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0" fontId="246" fillId="1" borderId="184" applyNumberFormat="0" applyFont="0" applyAlignment="0">
      <alignment horizontal="center"/>
    </xf>
    <xf numFmtId="4" fontId="132" fillId="55" borderId="187" applyNumberFormat="0" applyProtection="0">
      <alignment horizontal="right"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12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4" fontId="78" fillId="42" borderId="187" applyNumberFormat="0" applyProtection="0">
      <alignment horizontal="left" vertical="center" indent="1"/>
    </xf>
    <xf numFmtId="4" fontId="78" fillId="42" borderId="187" applyNumberFormat="0" applyProtection="0">
      <alignment horizontal="left" vertical="center" indent="1"/>
    </xf>
    <xf numFmtId="4" fontId="78" fillId="42" borderId="187" applyNumberFormat="0" applyProtection="0">
      <alignment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48" fillId="26" borderId="200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101" fillId="15" borderId="185" applyNumberFormat="0" applyAlignment="0" applyProtection="0"/>
    <xf numFmtId="0" fontId="101" fillId="15" borderId="185" applyNumberFormat="0" applyAlignment="0" applyProtection="0"/>
    <xf numFmtId="0" fontId="102" fillId="15" borderId="185" applyNumberFormat="0" applyAlignment="0" applyProtection="0"/>
    <xf numFmtId="0" fontId="101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27" borderId="185" applyNumberFormat="0" applyAlignment="0" applyProtection="0"/>
    <xf numFmtId="0" fontId="101" fillId="15" borderId="185" applyNumberFormat="0" applyAlignment="0" applyProtection="0"/>
    <xf numFmtId="0" fontId="101" fillId="15" borderId="185" applyNumberFormat="0" applyAlignment="0" applyProtection="0"/>
    <xf numFmtId="10" fontId="91" fillId="42" borderId="173" applyNumberFormat="0" applyBorder="0" applyAlignment="0" applyProtection="0"/>
    <xf numFmtId="10" fontId="90" fillId="42" borderId="173" applyNumberFormat="0" applyBorder="0" applyAlignment="0" applyProtection="0"/>
    <xf numFmtId="10" fontId="91" fillId="42" borderId="173" applyNumberFormat="0" applyBorder="0" applyAlignment="0" applyProtection="0"/>
    <xf numFmtId="0" fontId="93" fillId="0" borderId="184">
      <alignment horizontal="left" vertical="center"/>
    </xf>
    <xf numFmtId="0" fontId="92" fillId="0" borderId="184">
      <alignment horizontal="left" vertical="center"/>
    </xf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4" fontId="261" fillId="44" borderId="192" applyNumberFormat="0" applyProtection="0">
      <alignment vertical="center"/>
    </xf>
    <xf numFmtId="4" fontId="261" fillId="44" borderId="192" applyNumberFormat="0" applyProtection="0">
      <alignment vertical="center"/>
    </xf>
    <xf numFmtId="4" fontId="91" fillId="14" borderId="192" applyNumberFormat="0" applyProtection="0">
      <alignment horizontal="right" vertical="center"/>
    </xf>
    <xf numFmtId="4" fontId="91" fillId="88" borderId="192" applyNumberFormat="0" applyProtection="0">
      <alignment horizontal="right" vertical="center"/>
    </xf>
    <xf numFmtId="4" fontId="91" fillId="17" borderId="194" applyNumberFormat="0" applyProtection="0">
      <alignment horizontal="right" vertical="center"/>
    </xf>
    <xf numFmtId="4" fontId="91" fillId="34" borderId="192" applyNumberFormat="0" applyProtection="0">
      <alignment horizontal="right" vertical="center"/>
    </xf>
    <xf numFmtId="4" fontId="91" fillId="37" borderId="192" applyNumberFormat="0" applyProtection="0">
      <alignment horizontal="right" vertical="center"/>
    </xf>
    <xf numFmtId="4" fontId="91" fillId="21" borderId="192" applyNumberFormat="0" applyProtection="0">
      <alignment horizontal="right" vertical="center"/>
    </xf>
    <xf numFmtId="4" fontId="91" fillId="18" borderId="192" applyNumberFormat="0" applyProtection="0">
      <alignment horizontal="right" vertical="center"/>
    </xf>
    <xf numFmtId="4" fontId="91" fillId="40" borderId="192" applyNumberFormat="0" applyProtection="0">
      <alignment horizontal="right" vertical="center"/>
    </xf>
    <xf numFmtId="4" fontId="91" fillId="33" borderId="192" applyNumberFormat="0" applyProtection="0">
      <alignment horizontal="right" vertical="center"/>
    </xf>
    <xf numFmtId="0" fontId="233" fillId="38" borderId="191" applyBorder="0"/>
    <xf numFmtId="0" fontId="233" fillId="38" borderId="191" applyBorder="0"/>
    <xf numFmtId="4" fontId="262" fillId="29" borderId="193" applyNumberFormat="0" applyProtection="0">
      <alignment vertical="center"/>
    </xf>
    <xf numFmtId="4" fontId="262" fillId="26" borderId="193" applyNumberFormat="0" applyProtection="0">
      <alignment horizontal="left" vertical="center" indent="1"/>
    </xf>
    <xf numFmtId="0" fontId="262" fillId="29" borderId="193" applyNumberFormat="0" applyProtection="0">
      <alignment horizontal="left" vertical="top" indent="1"/>
    </xf>
    <xf numFmtId="4" fontId="261" fillId="59" borderId="192" applyNumberFormat="0" applyProtection="0">
      <alignment horizontal="right" vertical="center"/>
    </xf>
    <xf numFmtId="4" fontId="261" fillId="59" borderId="192" applyNumberFormat="0" applyProtection="0">
      <alignment horizontal="right" vertical="center"/>
    </xf>
    <xf numFmtId="4" fontId="263" fillId="31" borderId="192" applyNumberFormat="0" applyProtection="0">
      <alignment horizontal="right" vertical="center"/>
    </xf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4" fontId="78" fillId="55" borderId="188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92" fillId="0" borderId="184">
      <alignment horizontal="left" vertical="center"/>
    </xf>
    <xf numFmtId="0" fontId="93" fillId="0" borderId="184">
      <alignment horizontal="left" vertical="center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6" borderId="187" applyNumberFormat="0" applyProtection="0">
      <alignment horizontal="right" vertical="center"/>
    </xf>
    <xf numFmtId="4" fontId="78" fillId="47" borderId="187" applyNumberFormat="0" applyProtection="0">
      <alignment horizontal="right" vertical="center"/>
    </xf>
    <xf numFmtId="4" fontId="78" fillId="48" borderId="187" applyNumberFormat="0" applyProtection="0">
      <alignment horizontal="right" vertical="center"/>
    </xf>
    <xf numFmtId="4" fontId="78" fillId="49" borderId="187" applyNumberFormat="0" applyProtection="0">
      <alignment horizontal="right" vertical="center"/>
    </xf>
    <xf numFmtId="4" fontId="78" fillId="50" borderId="187" applyNumberFormat="0" applyProtection="0">
      <alignment horizontal="right" vertical="center"/>
    </xf>
    <xf numFmtId="4" fontId="78" fillId="51" borderId="187" applyNumberFormat="0" applyProtection="0">
      <alignment horizontal="right" vertical="center"/>
    </xf>
    <xf numFmtId="4" fontId="78" fillId="52" borderId="187" applyNumberFormat="0" applyProtection="0">
      <alignment horizontal="right" vertical="center"/>
    </xf>
    <xf numFmtId="4" fontId="78" fillId="53" borderId="187" applyNumberFormat="0" applyProtection="0">
      <alignment horizontal="right" vertical="center"/>
    </xf>
    <xf numFmtId="4" fontId="78" fillId="12" borderId="187" applyNumberFormat="0" applyProtection="0">
      <alignment horizontal="right" vertical="center"/>
    </xf>
    <xf numFmtId="4" fontId="129" fillId="54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42" borderId="187" applyNumberFormat="0" applyProtection="0">
      <alignment vertical="center"/>
    </xf>
    <xf numFmtId="4" fontId="128" fillId="42" borderId="187" applyNumberFormat="0" applyProtection="0">
      <alignment vertical="center"/>
    </xf>
    <xf numFmtId="4" fontId="78" fillId="42" borderId="187" applyNumberFormat="0" applyProtection="0">
      <alignment horizontal="left" vertical="center" indent="1"/>
    </xf>
    <xf numFmtId="4" fontId="78" fillId="42" borderId="187" applyNumberFormat="0" applyProtection="0">
      <alignment horizontal="left" vertical="center" indent="1"/>
    </xf>
    <xf numFmtId="4" fontId="78" fillId="55" borderId="187" applyNumberFormat="0" applyProtection="0">
      <alignment horizontal="right" vertical="center"/>
    </xf>
    <xf numFmtId="4" fontId="128" fillId="55" borderId="187" applyNumberFormat="0" applyProtection="0">
      <alignment horizontal="right" vertical="center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132" fillId="55" borderId="187" applyNumberFormat="0" applyProtection="0">
      <alignment horizontal="right" vertical="center"/>
    </xf>
    <xf numFmtId="0" fontId="137" fillId="0" borderId="190" applyNumberFormat="0" applyFill="0" applyAlignment="0" applyProtection="0"/>
    <xf numFmtId="0" fontId="137" fillId="0" borderId="189" applyNumberFormat="0" applyFill="0" applyAlignment="0" applyProtection="0"/>
    <xf numFmtId="0" fontId="137" fillId="0" borderId="189" applyNumberFormat="0" applyFill="0" applyAlignment="0" applyProtection="0"/>
    <xf numFmtId="0" fontId="70" fillId="31" borderId="185" applyNumberFormat="0" applyAlignment="0" applyProtection="0"/>
    <xf numFmtId="0" fontId="149" fillId="26" borderId="185" applyNumberFormat="0" applyAlignment="0" applyProtection="0"/>
    <xf numFmtId="0" fontId="70" fillId="31" borderId="185" applyNumberFormat="0" applyAlignment="0" applyProtection="0"/>
    <xf numFmtId="0" fontId="69" fillId="30" borderId="198" applyNumberFormat="0" applyAlignment="0" applyProtection="0"/>
    <xf numFmtId="0" fontId="102" fillId="15" borderId="185" applyNumberFormat="0" applyAlignment="0" applyProtection="0"/>
    <xf numFmtId="0" fontId="158" fillId="27" borderId="185" applyNumberFormat="0" applyAlignment="0" applyProtection="0"/>
    <xf numFmtId="0" fontId="102" fillId="15" borderId="185" applyNumberFormat="0" applyAlignment="0" applyProtection="0"/>
    <xf numFmtId="0" fontId="137" fillId="0" borderId="189" applyNumberFormat="0" applyFill="0" applyAlignment="0" applyProtection="0"/>
    <xf numFmtId="0" fontId="160" fillId="0" borderId="190" applyNumberFormat="0" applyFill="0" applyAlignment="0" applyProtection="0"/>
    <xf numFmtId="0" fontId="137" fillId="0" borderId="189" applyNumberFormat="0" applyFill="0" applyAlignment="0" applyProtection="0"/>
    <xf numFmtId="0" fontId="127" fillId="31" borderId="187" applyNumberFormat="0" applyAlignment="0" applyProtection="0"/>
    <xf numFmtId="0" fontId="148" fillId="26" borderId="187" applyNumberFormat="0" applyAlignment="0" applyProtection="0"/>
    <xf numFmtId="0" fontId="127" fillId="31" borderId="187" applyNumberForma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48" fillId="29" borderId="186" applyNumberFormat="0" applyFont="0" applyAlignment="0" applyProtection="0">
      <alignment vertical="center"/>
    </xf>
    <xf numFmtId="0" fontId="180" fillId="0" borderId="189" applyNumberFormat="0" applyFill="0" applyAlignment="0" applyProtection="0">
      <alignment vertical="center"/>
    </xf>
    <xf numFmtId="0" fontId="179" fillId="0" borderId="190" applyNumberFormat="0" applyFill="0" applyAlignment="0" applyProtection="0">
      <alignment vertical="center"/>
    </xf>
    <xf numFmtId="0" fontId="203" fillId="0" borderId="190" applyNumberFormat="0" applyFill="0" applyAlignment="0" applyProtection="0">
      <alignment vertical="center"/>
    </xf>
    <xf numFmtId="0" fontId="55" fillId="29" borderId="186" applyNumberFormat="0" applyFont="0" applyAlignment="0" applyProtection="0">
      <alignment vertical="center"/>
    </xf>
    <xf numFmtId="0" fontId="208" fillId="31" borderId="185" applyNumberFormat="0" applyAlignment="0" applyProtection="0">
      <alignment vertical="center"/>
    </xf>
    <xf numFmtId="0" fontId="207" fillId="26" borderId="185" applyNumberFormat="0" applyAlignment="0" applyProtection="0">
      <alignment vertical="center"/>
    </xf>
    <xf numFmtId="0" fontId="214" fillId="26" borderId="185" applyNumberFormat="0" applyAlignment="0" applyProtection="0">
      <alignment vertical="center"/>
    </xf>
    <xf numFmtId="0" fontId="217" fillId="27" borderId="185" applyNumberFormat="0" applyAlignment="0" applyProtection="0">
      <alignment vertical="center"/>
    </xf>
    <xf numFmtId="0" fontId="216" fillId="27" borderId="185" applyNumberFormat="0" applyAlignment="0" applyProtection="0">
      <alignment vertical="center"/>
    </xf>
    <xf numFmtId="0" fontId="219" fillId="31" borderId="187" applyNumberFormat="0" applyAlignment="0" applyProtection="0">
      <alignment vertical="center"/>
    </xf>
    <xf numFmtId="0" fontId="218" fillId="26" borderId="187" applyNumberFormat="0" applyAlignment="0" applyProtection="0">
      <alignment vertical="center"/>
    </xf>
    <xf numFmtId="0" fontId="220" fillId="27" borderId="185" applyNumberFormat="0" applyAlignment="0" applyProtection="0">
      <alignment vertical="center"/>
    </xf>
    <xf numFmtId="0" fontId="221" fillId="26" borderId="187" applyNumberFormat="0" applyAlignment="0" applyProtection="0">
      <alignment vertical="center"/>
    </xf>
    <xf numFmtId="0" fontId="126" fillId="31" borderId="187" applyNumberFormat="0" applyAlignment="0" applyProtection="0"/>
    <xf numFmtId="0" fontId="3" fillId="58" borderId="200" applyNumberFormat="0" applyProtection="0">
      <alignment horizontal="left" vertical="center" indent="1"/>
    </xf>
    <xf numFmtId="0" fontId="233" fillId="38" borderId="191" applyBorder="0"/>
    <xf numFmtId="0" fontId="3" fillId="58" borderId="210" applyNumberFormat="0" applyProtection="0">
      <alignment horizontal="left" vertical="center" indent="1"/>
    </xf>
    <xf numFmtId="0" fontId="68" fillId="31" borderId="185" applyNumberFormat="0" applyAlignment="0" applyProtection="0"/>
    <xf numFmtId="4" fontId="78" fillId="55" borderId="200" applyNumberFormat="0" applyProtection="0">
      <alignment horizontal="right" vertical="center"/>
    </xf>
    <xf numFmtId="4" fontId="78" fillId="57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49" fillId="26" borderId="198" applyNumberFormat="0" applyAlignment="0" applyProtection="0"/>
    <xf numFmtId="0" fontId="174" fillId="29" borderId="186" applyNumberFormat="0" applyFont="0" applyAlignment="0" applyProtection="0">
      <alignment vertical="center"/>
    </xf>
    <xf numFmtId="0" fontId="101" fillId="15" borderId="185" applyNumberFormat="0" applyAlignment="0" applyProtection="0"/>
    <xf numFmtId="4" fontId="91" fillId="20" borderId="192" applyNumberFormat="0" applyProtection="0">
      <alignment horizontal="left" vertical="center" indent="1"/>
    </xf>
    <xf numFmtId="0" fontId="91" fillId="38" borderId="193" applyNumberFormat="0" applyProtection="0">
      <alignment horizontal="left" vertical="top" indent="1"/>
    </xf>
    <xf numFmtId="4" fontId="91" fillId="0" borderId="192" applyNumberFormat="0" applyProtection="0">
      <alignment horizontal="right" vertical="center"/>
    </xf>
    <xf numFmtId="4" fontId="91" fillId="20" borderId="192" applyNumberFormat="0" applyProtection="0">
      <alignment horizontal="left" vertical="center" indent="1"/>
    </xf>
    <xf numFmtId="0" fontId="126" fillId="31" borderId="187" applyNumberFormat="0" applyAlignment="0" applyProtection="0"/>
    <xf numFmtId="0" fontId="127" fillId="30" borderId="187" applyNumberFormat="0" applyAlignment="0" applyProtection="0"/>
    <xf numFmtId="0" fontId="127" fillId="31" borderId="187" applyNumberFormat="0" applyAlignment="0" applyProtection="0"/>
    <xf numFmtId="0" fontId="126" fillId="31" borderId="187" applyNumberFormat="0" applyAlignment="0" applyProtection="0"/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5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4" fontId="78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7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58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1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3" fillId="45" borderId="187" applyNumberFormat="0" applyProtection="0">
      <alignment horizontal="left" vertical="center" indent="1"/>
    </xf>
    <xf numFmtId="0" fontId="127" fillId="31" borderId="187" applyNumberFormat="0" applyAlignment="0" applyProtection="0"/>
    <xf numFmtId="0" fontId="148" fillId="26" borderId="187" applyNumberFormat="0" applyAlignment="0" applyProtection="0"/>
    <xf numFmtId="0" fontId="127" fillId="31" borderId="187" applyNumberFormat="0" applyAlignment="0" applyProtection="0"/>
    <xf numFmtId="0" fontId="218" fillId="26" borderId="187" applyNumberFormat="0" applyAlignment="0" applyProtection="0">
      <alignment vertical="center"/>
    </xf>
    <xf numFmtId="0" fontId="218" fillId="26" borderId="187" applyNumberFormat="0" applyAlignment="0" applyProtection="0">
      <alignment vertical="center"/>
    </xf>
    <xf numFmtId="0" fontId="221" fillId="26" borderId="187" applyNumberFormat="0" applyAlignment="0" applyProtection="0">
      <alignment vertical="center"/>
    </xf>
    <xf numFmtId="0" fontId="219" fillId="31" borderId="187" applyNumberFormat="0" applyAlignment="0" applyProtection="0">
      <alignment vertical="center"/>
    </xf>
    <xf numFmtId="0" fontId="3" fillId="58" borderId="200" applyNumberFormat="0" applyProtection="0">
      <alignment horizontal="left" vertical="center" indent="1"/>
    </xf>
    <xf numFmtId="0" fontId="70" fillId="31" borderId="185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27" fillId="31" borderId="187" applyNumberFormat="0" applyAlignment="0" applyProtection="0"/>
    <xf numFmtId="0" fontId="149" fillId="31" borderId="185" applyNumberFormat="0" applyAlignment="0" applyProtection="0"/>
    <xf numFmtId="0" fontId="158" fillId="15" borderId="185" applyNumberFormat="0" applyAlignment="0" applyProtection="0"/>
    <xf numFmtId="0" fontId="160" fillId="0" borderId="189" applyNumberFormat="0" applyFill="0" applyAlignment="0" applyProtection="0"/>
    <xf numFmtId="0" fontId="148" fillId="31" borderId="187" applyNumberFormat="0" applyAlignment="0" applyProtection="0"/>
    <xf numFmtId="0" fontId="3" fillId="58" borderId="21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4" fontId="78" fillId="44" borderId="187" applyNumberFormat="0" applyProtection="0">
      <alignment vertical="center"/>
    </xf>
    <xf numFmtId="4" fontId="78" fillId="44" borderId="187" applyNumberFormat="0" applyProtection="0">
      <alignment vertical="center"/>
    </xf>
    <xf numFmtId="4" fontId="78" fillId="44" borderId="187" applyNumberFormat="0" applyProtection="0">
      <alignment vertical="center"/>
    </xf>
    <xf numFmtId="4" fontId="78" fillId="44" borderId="187" applyNumberFormat="0" applyProtection="0">
      <alignment vertical="center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78" fillId="44" borderId="187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129" fillId="54" borderId="187" applyNumberFormat="0" applyProtection="0">
      <alignment horizontal="left" vertical="center" indent="1"/>
    </xf>
    <xf numFmtId="4" fontId="7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4" fontId="78" fillId="55" borderId="187" applyNumberFormat="0" applyProtection="0">
      <alignment horizontal="right" vertical="center"/>
    </xf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58" fillId="87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260" fillId="73" borderId="192" applyNumberForma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91" fillId="72" borderId="192" applyNumberFormat="0" applyFon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0" fontId="126" fillId="87" borderId="187" applyNumberFormat="0" applyAlignment="0" applyProtection="0"/>
    <xf numFmtId="4" fontId="261" fillId="44" borderId="192" applyNumberFormat="0" applyProtection="0">
      <alignment vertical="center"/>
    </xf>
    <xf numFmtId="4" fontId="261" fillId="44" borderId="192" applyNumberFormat="0" applyProtection="0">
      <alignment vertical="center"/>
    </xf>
    <xf numFmtId="4" fontId="91" fillId="14" borderId="192" applyNumberFormat="0" applyProtection="0">
      <alignment horizontal="right" vertical="center"/>
    </xf>
    <xf numFmtId="4" fontId="91" fillId="88" borderId="192" applyNumberFormat="0" applyProtection="0">
      <alignment horizontal="right" vertical="center"/>
    </xf>
    <xf numFmtId="4" fontId="91" fillId="17" borderId="194" applyNumberFormat="0" applyProtection="0">
      <alignment horizontal="right" vertical="center"/>
    </xf>
    <xf numFmtId="4" fontId="91" fillId="34" borderId="192" applyNumberFormat="0" applyProtection="0">
      <alignment horizontal="right" vertical="center"/>
    </xf>
    <xf numFmtId="4" fontId="91" fillId="37" borderId="192" applyNumberFormat="0" applyProtection="0">
      <alignment horizontal="right" vertical="center"/>
    </xf>
    <xf numFmtId="4" fontId="91" fillId="21" borderId="192" applyNumberFormat="0" applyProtection="0">
      <alignment horizontal="right" vertical="center"/>
    </xf>
    <xf numFmtId="4" fontId="91" fillId="18" borderId="192" applyNumberFormat="0" applyProtection="0">
      <alignment horizontal="right" vertical="center"/>
    </xf>
    <xf numFmtId="4" fontId="91" fillId="40" borderId="192" applyNumberFormat="0" applyProtection="0">
      <alignment horizontal="right" vertical="center"/>
    </xf>
    <xf numFmtId="4" fontId="91" fillId="33" borderId="192" applyNumberFormat="0" applyProtection="0">
      <alignment horizontal="right" vertical="center"/>
    </xf>
    <xf numFmtId="0" fontId="233" fillId="38" borderId="191" applyBorder="0"/>
    <xf numFmtId="0" fontId="233" fillId="38" borderId="191" applyBorder="0"/>
    <xf numFmtId="4" fontId="262" fillId="29" borderId="193" applyNumberFormat="0" applyProtection="0">
      <alignment vertical="center"/>
    </xf>
    <xf numFmtId="4" fontId="262" fillId="26" borderId="193" applyNumberFormat="0" applyProtection="0">
      <alignment horizontal="left" vertical="center" indent="1"/>
    </xf>
    <xf numFmtId="0" fontId="262" fillId="29" borderId="193" applyNumberFormat="0" applyProtection="0">
      <alignment horizontal="left" vertical="top" indent="1"/>
    </xf>
    <xf numFmtId="4" fontId="261" fillId="59" borderId="192" applyNumberFormat="0" applyProtection="0">
      <alignment horizontal="right" vertical="center"/>
    </xf>
    <xf numFmtId="4" fontId="261" fillId="59" borderId="192" applyNumberFormat="0" applyProtection="0">
      <alignment horizontal="right" vertical="center"/>
    </xf>
    <xf numFmtId="4" fontId="263" fillId="31" borderId="192" applyNumberFormat="0" applyProtection="0">
      <alignment horizontal="right" vertical="center"/>
    </xf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232" fillId="0" borderId="195" applyNumberFormat="0" applyFill="0" applyAlignment="0" applyProtection="0"/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92" fillId="0" borderId="197">
      <alignment horizontal="left" vertical="center"/>
    </xf>
    <xf numFmtId="0" fontId="93" fillId="0" borderId="197">
      <alignment horizontal="left" vertical="center"/>
    </xf>
    <xf numFmtId="4" fontId="78" fillId="48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10" fontId="90" fillId="42" borderId="196" applyNumberFormat="0" applyBorder="0" applyAlignment="0" applyProtection="0"/>
    <xf numFmtId="10" fontId="91" fillId="42" borderId="196" applyNumberFormat="0" applyBorder="0" applyAlignment="0" applyProtection="0"/>
    <xf numFmtId="10" fontId="90" fillId="42" borderId="196" applyNumberFormat="0" applyBorder="0" applyAlignment="0" applyProtection="0"/>
    <xf numFmtId="10" fontId="91" fillId="42" borderId="196" applyNumberFormat="0" applyBorder="0" applyAlignment="0" applyProtection="0"/>
    <xf numFmtId="0" fontId="101" fillId="15" borderId="185" applyNumberFormat="0" applyAlignment="0" applyProtection="0"/>
    <xf numFmtId="0" fontId="101" fillId="15" borderId="185" applyNumberFormat="0" applyAlignment="0" applyProtection="0"/>
    <xf numFmtId="0" fontId="102" fillId="27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2" fillId="15" borderId="185" applyNumberFormat="0" applyAlignment="0" applyProtection="0"/>
    <xf numFmtId="0" fontId="101" fillId="15" borderId="185" applyNumberFormat="0" applyAlignment="0" applyProtection="0"/>
    <xf numFmtId="0" fontId="102" fillId="15" borderId="185" applyNumberFormat="0" applyAlignment="0" applyProtection="0"/>
    <xf numFmtId="0" fontId="101" fillId="15" borderId="185" applyNumberFormat="0" applyAlignment="0" applyProtection="0"/>
    <xf numFmtId="0" fontId="101" fillId="15" borderId="185" applyNumberFormat="0" applyAlignment="0" applyProtection="0"/>
    <xf numFmtId="10" fontId="90" fillId="42" borderId="196" applyNumberFormat="0" applyBorder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1" fillId="15" borderId="208" applyNumberFormat="0" applyAlignment="0" applyProtection="0"/>
    <xf numFmtId="10" fontId="91" fillId="42" borderId="206" applyNumberFormat="0" applyBorder="0" applyAlignment="0" applyProtection="0"/>
    <xf numFmtId="10" fontId="90" fillId="42" borderId="206" applyNumberFormat="0" applyBorder="0" applyAlignment="0" applyProtection="0"/>
    <xf numFmtId="10" fontId="91" fillId="42" borderId="206" applyNumberFormat="0" applyBorder="0" applyAlignment="0" applyProtection="0"/>
    <xf numFmtId="10" fontId="90" fillId="42" borderId="206" applyNumberFormat="0" applyBorder="0" applyAlignment="0" applyProtection="0"/>
    <xf numFmtId="0" fontId="93" fillId="0" borderId="207">
      <alignment horizontal="left" vertical="center"/>
    </xf>
    <xf numFmtId="0" fontId="127" fillId="30" borderId="210" applyNumberFormat="0" applyAlignment="0" applyProtection="0"/>
    <xf numFmtId="0" fontId="127" fillId="31" borderId="210" applyNumberFormat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4" fontId="128" fillId="44" borderId="210" applyNumberFormat="0" applyProtection="0">
      <alignment vertical="center"/>
    </xf>
    <xf numFmtId="4" fontId="78" fillId="44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3" fillId="29" borderId="185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6" borderId="210" applyNumberFormat="0" applyProtection="0">
      <alignment horizontal="right" vertical="center"/>
    </xf>
    <xf numFmtId="4" fontId="78" fillId="47" borderId="210" applyNumberFormat="0" applyProtection="0">
      <alignment horizontal="right" vertical="center"/>
    </xf>
    <xf numFmtId="4" fontId="78" fillId="48" borderId="210" applyNumberFormat="0" applyProtection="0">
      <alignment horizontal="right" vertical="center"/>
    </xf>
    <xf numFmtId="4" fontId="78" fillId="49" borderId="210" applyNumberFormat="0" applyProtection="0">
      <alignment horizontal="right" vertical="center"/>
    </xf>
    <xf numFmtId="4" fontId="78" fillId="50" borderId="210" applyNumberFormat="0" applyProtection="0">
      <alignment horizontal="right" vertical="center"/>
    </xf>
    <xf numFmtId="0" fontId="126" fillId="31" borderId="200" applyNumberFormat="0" applyAlignment="0" applyProtection="0"/>
    <xf numFmtId="0" fontId="127" fillId="30" borderId="200" applyNumberFormat="0" applyAlignment="0" applyProtection="0"/>
    <xf numFmtId="0" fontId="127" fillId="31" borderId="200" applyNumberFormat="0" applyAlignment="0" applyProtection="0"/>
    <xf numFmtId="0" fontId="127" fillId="31" borderId="200" applyNumberFormat="0" applyAlignment="0" applyProtection="0"/>
    <xf numFmtId="0" fontId="126" fillId="31" borderId="200" applyNumberFormat="0" applyAlignment="0" applyProtection="0"/>
    <xf numFmtId="4" fontId="78" fillId="52" borderId="210" applyNumberFormat="0" applyProtection="0">
      <alignment horizontal="right" vertical="center"/>
    </xf>
    <xf numFmtId="4" fontId="78" fillId="53" borderId="210" applyNumberFormat="0" applyProtection="0">
      <alignment horizontal="right" vertical="center"/>
    </xf>
    <xf numFmtId="4" fontId="78" fillId="12" borderId="210" applyNumberFormat="0" applyProtection="0">
      <alignment horizontal="right" vertical="center"/>
    </xf>
    <xf numFmtId="4" fontId="129" fillId="54" borderId="210" applyNumberFormat="0" applyProtection="0">
      <alignment horizontal="left" vertical="center" indent="1"/>
    </xf>
    <xf numFmtId="4" fontId="78" fillId="55" borderId="201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4" borderId="200" applyNumberFormat="0" applyProtection="0">
      <alignment vertical="center"/>
    </xf>
    <xf numFmtId="4" fontId="128" fillId="44" borderId="200" applyNumberFormat="0" applyProtection="0">
      <alignment vertical="center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6" borderId="200" applyNumberFormat="0" applyProtection="0">
      <alignment horizontal="right" vertical="center"/>
    </xf>
    <xf numFmtId="4" fontId="78" fillId="47" borderId="200" applyNumberFormat="0" applyProtection="0">
      <alignment horizontal="right" vertical="center"/>
    </xf>
    <xf numFmtId="4" fontId="78" fillId="48" borderId="200" applyNumberFormat="0" applyProtection="0">
      <alignment horizontal="right" vertical="center"/>
    </xf>
    <xf numFmtId="4" fontId="78" fillId="49" borderId="200" applyNumberFormat="0" applyProtection="0">
      <alignment horizontal="right" vertical="center"/>
    </xf>
    <xf numFmtId="4" fontId="78" fillId="50" borderId="200" applyNumberFormat="0" applyProtection="0">
      <alignment horizontal="right" vertical="center"/>
    </xf>
    <xf numFmtId="4" fontId="78" fillId="51" borderId="200" applyNumberFormat="0" applyProtection="0">
      <alignment horizontal="right" vertical="center"/>
    </xf>
    <xf numFmtId="4" fontId="78" fillId="52" borderId="200" applyNumberFormat="0" applyProtection="0">
      <alignment horizontal="right" vertical="center"/>
    </xf>
    <xf numFmtId="4" fontId="78" fillId="53" borderId="200" applyNumberFormat="0" applyProtection="0">
      <alignment horizontal="right" vertical="center"/>
    </xf>
    <xf numFmtId="4" fontId="78" fillId="12" borderId="200" applyNumberFormat="0" applyProtection="0">
      <alignment horizontal="right" vertical="center"/>
    </xf>
    <xf numFmtId="4" fontId="129" fillId="54" borderId="200" applyNumberFormat="0" applyProtection="0">
      <alignment horizontal="left" vertical="center" indent="1"/>
    </xf>
    <xf numFmtId="4" fontId="78" fillId="55" borderId="201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2" borderId="200" applyNumberFormat="0" applyProtection="0">
      <alignment vertical="center"/>
    </xf>
    <xf numFmtId="4" fontId="128" fillId="42" borderId="200" applyNumberFormat="0" applyProtection="0">
      <alignment vertical="center"/>
    </xf>
    <xf numFmtId="4" fontId="78" fillId="42" borderId="200" applyNumberFormat="0" applyProtection="0">
      <alignment horizontal="left" vertical="center" indent="1"/>
    </xf>
    <xf numFmtId="4" fontId="78" fillId="42" borderId="200" applyNumberFormat="0" applyProtection="0">
      <alignment horizontal="left" vertical="center" indent="1"/>
    </xf>
    <xf numFmtId="4" fontId="78" fillId="55" borderId="200" applyNumberFormat="0" applyProtection="0">
      <alignment horizontal="right" vertical="center"/>
    </xf>
    <xf numFmtId="4" fontId="128" fillId="55" borderId="200" applyNumberFormat="0" applyProtection="0">
      <alignment horizontal="right"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70" fillId="31" borderId="208" applyNumberFormat="0" applyAlignment="0" applyProtection="0"/>
    <xf numFmtId="0" fontId="70" fillId="31" borderId="208" applyNumberFormat="0" applyAlignment="0" applyProtection="0"/>
    <xf numFmtId="0" fontId="69" fillId="30" borderId="208" applyNumberFormat="0" applyAlignment="0" applyProtection="0"/>
    <xf numFmtId="0" fontId="68" fillId="31" borderId="208" applyNumberFormat="0" applyAlignment="0" applyProtection="0"/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132" fillId="55" borderId="20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48" fillId="26" borderId="210" applyNumberFormat="0" applyAlignment="0" applyProtection="0"/>
    <xf numFmtId="0" fontId="148" fillId="31" borderId="210" applyNumberFormat="0" applyAlignment="0" applyProtection="0"/>
    <xf numFmtId="0" fontId="70" fillId="31" borderId="208" applyNumberFormat="0" applyAlignment="0" applyProtection="0"/>
    <xf numFmtId="0" fontId="137" fillId="0" borderId="189" applyNumberFormat="0" applyFill="0" applyAlignment="0" applyProtection="0"/>
    <xf numFmtId="0" fontId="137" fillId="0" borderId="189" applyNumberFormat="0" applyFill="0" applyAlignment="0" applyProtection="0"/>
    <xf numFmtId="0" fontId="102" fillId="15" borderId="208" applyNumberFormat="0" applyAlignment="0" applyProtection="0"/>
    <xf numFmtId="0" fontId="216" fillId="27" borderId="208" applyNumberFormat="0" applyAlignment="0" applyProtection="0">
      <alignment vertical="center"/>
    </xf>
    <xf numFmtId="0" fontId="216" fillId="27" borderId="208" applyNumberFormat="0" applyAlignment="0" applyProtection="0">
      <alignment vertical="center"/>
    </xf>
    <xf numFmtId="0" fontId="127" fillId="31" borderId="200" applyNumberFormat="0" applyAlignment="0" applyProtection="0"/>
    <xf numFmtId="0" fontId="148" fillId="26" borderId="200" applyNumberFormat="0" applyAlignment="0" applyProtection="0"/>
    <xf numFmtId="0" fontId="127" fillId="31" borderId="200" applyNumberFormat="0" applyAlignment="0" applyProtection="0"/>
    <xf numFmtId="0" fontId="148" fillId="31" borderId="200" applyNumberFormat="0" applyAlignment="0" applyProtection="0"/>
    <xf numFmtId="0" fontId="70" fillId="31" borderId="185" applyNumberFormat="0" applyAlignment="0" applyProtection="0"/>
    <xf numFmtId="0" fontId="149" fillId="26" borderId="185" applyNumberFormat="0" applyAlignment="0" applyProtection="0"/>
    <xf numFmtId="0" fontId="70" fillId="31" borderId="185" applyNumberFormat="0" applyAlignment="0" applyProtection="0"/>
    <xf numFmtId="0" fontId="149" fillId="31" borderId="185" applyNumberFormat="0" applyAlignment="0" applyProtection="0"/>
    <xf numFmtId="0" fontId="158" fillId="27" borderId="208" applyNumberFormat="0" applyAlignment="0" applyProtection="0"/>
    <xf numFmtId="0" fontId="102" fillId="15" borderId="208" applyNumberFormat="0" applyAlignment="0" applyProtection="0"/>
    <xf numFmtId="0" fontId="158" fillId="15" borderId="208" applyNumberFormat="0" applyAlignment="0" applyProtection="0"/>
    <xf numFmtId="0" fontId="137" fillId="0" borderId="212" applyNumberFormat="0" applyFill="0" applyAlignment="0" applyProtection="0"/>
    <xf numFmtId="0" fontId="160" fillId="0" borderId="213" applyNumberFormat="0" applyFill="0" applyAlignment="0" applyProtection="0"/>
    <xf numFmtId="0" fontId="137" fillId="0" borderId="212" applyNumberFormat="0" applyFill="0" applyAlignment="0" applyProtection="0"/>
    <xf numFmtId="0" fontId="160" fillId="0" borderId="212" applyNumberFormat="0" applyFill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48" fillId="29" borderId="209" applyNumberFormat="0" applyFont="0" applyAlignment="0" applyProtection="0">
      <alignment vertical="center"/>
    </xf>
    <xf numFmtId="0" fontId="174" fillId="29" borderId="209" applyNumberFormat="0" applyFont="0" applyAlignment="0" applyProtection="0">
      <alignment vertical="center"/>
    </xf>
    <xf numFmtId="0" fontId="180" fillId="0" borderId="212" applyNumberFormat="0" applyFill="0" applyAlignment="0" applyProtection="0">
      <alignment vertical="center"/>
    </xf>
    <xf numFmtId="0" fontId="203" fillId="0" borderId="213" applyNumberFormat="0" applyFill="0" applyAlignment="0" applyProtection="0">
      <alignment vertical="center"/>
    </xf>
    <xf numFmtId="0" fontId="55" fillId="29" borderId="209" applyNumberFormat="0" applyFont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08" fillId="31" borderId="208" applyNumberFormat="0" applyAlignment="0" applyProtection="0">
      <alignment vertical="center"/>
    </xf>
    <xf numFmtId="0" fontId="102" fillId="15" borderId="185" applyNumberFormat="0" applyAlignment="0" applyProtection="0"/>
    <xf numFmtId="0" fontId="158" fillId="27" borderId="185" applyNumberFormat="0" applyAlignment="0" applyProtection="0"/>
    <xf numFmtId="0" fontId="102" fillId="15" borderId="185" applyNumberFormat="0" applyAlignment="0" applyProtection="0"/>
    <xf numFmtId="0" fontId="158" fillId="15" borderId="185" applyNumberFormat="0" applyAlignment="0" applyProtection="0"/>
    <xf numFmtId="0" fontId="137" fillId="0" borderId="189" applyNumberFormat="0" applyFill="0" applyAlignment="0" applyProtection="0"/>
    <xf numFmtId="0" fontId="160" fillId="0" borderId="190" applyNumberFormat="0" applyFill="0" applyAlignment="0" applyProtection="0"/>
    <xf numFmtId="0" fontId="137" fillId="0" borderId="189" applyNumberFormat="0" applyFill="0" applyAlignment="0" applyProtection="0"/>
    <xf numFmtId="0" fontId="160" fillId="0" borderId="189" applyNumberFormat="0" applyFill="0" applyAlignment="0" applyProtection="0"/>
    <xf numFmtId="0" fontId="217" fillId="27" borderId="208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220" fillId="27" borderId="208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20" fillId="29" borderId="186" applyNumberFormat="0" applyFont="0" applyAlignment="0" applyProtection="0"/>
    <xf numFmtId="0" fontId="69" fillId="30" borderId="208" applyNumberFormat="0" applyAlignment="0" applyProtection="0"/>
    <xf numFmtId="0" fontId="70" fillId="31" borderId="208" applyNumberFormat="0" applyAlignment="0" applyProtection="0"/>
    <xf numFmtId="0" fontId="68" fillId="31" borderId="208" applyNumberFormat="0" applyAlignment="0" applyProtection="0"/>
    <xf numFmtId="0" fontId="48" fillId="29" borderId="186" applyNumberFormat="0" applyFont="0" applyAlignment="0" applyProtection="0">
      <alignment vertical="center"/>
    </xf>
    <xf numFmtId="0" fontId="174" fillId="29" borderId="186" applyNumberFormat="0" applyFont="0" applyAlignment="0" applyProtection="0">
      <alignment vertical="center"/>
    </xf>
    <xf numFmtId="0" fontId="179" fillId="0" borderId="190" applyNumberFormat="0" applyFill="0" applyAlignment="0" applyProtection="0">
      <alignment vertical="center"/>
    </xf>
    <xf numFmtId="0" fontId="179" fillId="0" borderId="190" applyNumberFormat="0" applyFill="0" applyAlignment="0" applyProtection="0">
      <alignment vertical="center"/>
    </xf>
    <xf numFmtId="0" fontId="180" fillId="0" borderId="189" applyNumberFormat="0" applyFill="0" applyAlignment="0" applyProtection="0">
      <alignment vertical="center"/>
    </xf>
    <xf numFmtId="0" fontId="203" fillId="0" borderId="190" applyNumberFormat="0" applyFill="0" applyAlignment="0" applyProtection="0">
      <alignment vertical="center"/>
    </xf>
    <xf numFmtId="0" fontId="55" fillId="29" borderId="186" applyNumberFormat="0" applyFont="0" applyAlignment="0" applyProtection="0">
      <alignment vertical="center"/>
    </xf>
    <xf numFmtId="0" fontId="102" fillId="27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1" fillId="15" borderId="208" applyNumberFormat="0" applyAlignment="0" applyProtection="0"/>
    <xf numFmtId="0" fontId="101" fillId="15" borderId="208" applyNumberFormat="0" applyAlignment="0" applyProtection="0"/>
    <xf numFmtId="0" fontId="207" fillId="26" borderId="185" applyNumberFormat="0" applyAlignment="0" applyProtection="0">
      <alignment vertical="center"/>
    </xf>
    <xf numFmtId="0" fontId="207" fillId="26" borderId="185" applyNumberFormat="0" applyAlignment="0" applyProtection="0">
      <alignment vertical="center"/>
    </xf>
    <xf numFmtId="0" fontId="208" fillId="31" borderId="185" applyNumberFormat="0" applyAlignment="0" applyProtection="0">
      <alignment vertical="center"/>
    </xf>
    <xf numFmtId="0" fontId="214" fillId="26" borderId="185" applyNumberFormat="0" applyAlignment="0" applyProtection="0">
      <alignment vertical="center"/>
    </xf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127" fillId="26" borderId="210" applyNumberFormat="0" applyAlignment="0" applyProtection="0"/>
    <xf numFmtId="0" fontId="127" fillId="30" borderId="210" applyNumberFormat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4" fontId="78" fillId="44" borderId="210" applyNumberFormat="0" applyProtection="0">
      <alignment vertical="center"/>
    </xf>
    <xf numFmtId="4" fontId="128" fillId="44" borderId="210" applyNumberFormat="0" applyProtection="0">
      <alignment vertical="center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0" fontId="216" fillId="27" borderId="185" applyNumberFormat="0" applyAlignment="0" applyProtection="0">
      <alignment vertical="center"/>
    </xf>
    <xf numFmtId="0" fontId="216" fillId="27" borderId="185" applyNumberFormat="0" applyAlignment="0" applyProtection="0">
      <alignment vertical="center"/>
    </xf>
    <xf numFmtId="0" fontId="217" fillId="27" borderId="185" applyNumberFormat="0" applyAlignment="0" applyProtection="0">
      <alignment vertical="center"/>
    </xf>
    <xf numFmtId="0" fontId="218" fillId="26" borderId="200" applyNumberFormat="0" applyAlignment="0" applyProtection="0">
      <alignment vertical="center"/>
    </xf>
    <xf numFmtId="0" fontId="218" fillId="26" borderId="200" applyNumberFormat="0" applyAlignment="0" applyProtection="0">
      <alignment vertical="center"/>
    </xf>
    <xf numFmtId="0" fontId="219" fillId="31" borderId="200" applyNumberFormat="0" applyAlignment="0" applyProtection="0">
      <alignment vertical="center"/>
    </xf>
    <xf numFmtId="0" fontId="220" fillId="27" borderId="185" applyNumberFormat="0" applyAlignment="0" applyProtection="0">
      <alignment vertical="center"/>
    </xf>
    <xf numFmtId="0" fontId="221" fillId="26" borderId="200" applyNumberForma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01" fillId="15" borderId="208" applyNumberFormat="0" applyAlignment="0" applyProtection="0"/>
    <xf numFmtId="0" fontId="3" fillId="57" borderId="210" applyNumberFormat="0" applyProtection="0">
      <alignment horizontal="left" vertical="center" indent="1"/>
    </xf>
    <xf numFmtId="0" fontId="102" fillId="15" borderId="208" applyNumberFormat="0" applyAlignment="0" applyProtection="0"/>
    <xf numFmtId="0" fontId="3" fillId="45" borderId="210" applyNumberFormat="0" applyProtection="0">
      <alignment horizontal="left" vertical="center" indent="1"/>
    </xf>
    <xf numFmtId="0" fontId="68" fillId="31" borderId="208" applyNumberFormat="0" applyAlignment="0" applyProtection="0"/>
    <xf numFmtId="0" fontId="3" fillId="4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102" fillId="15" borderId="208" applyNumberFormat="0" applyAlignment="0" applyProtection="0"/>
    <xf numFmtId="4" fontId="78" fillId="42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20" fillId="29" borderId="209" applyNumberFormat="0" applyFont="0" applyAlignment="0" applyProtection="0"/>
    <xf numFmtId="0" fontId="3" fillId="29" borderId="208" applyNumberFormat="0" applyFont="0" applyAlignment="0" applyProtection="0"/>
    <xf numFmtId="0" fontId="101" fillId="15" borderId="208" applyNumberFormat="0" applyAlignment="0" applyProtection="0"/>
    <xf numFmtId="0" fontId="92" fillId="0" borderId="207">
      <alignment horizontal="left" vertical="center"/>
    </xf>
    <xf numFmtId="4" fontId="78" fillId="44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27" fillId="26" borderId="200" applyNumberFormat="0" applyAlignment="0" applyProtection="0"/>
    <xf numFmtId="0" fontId="127" fillId="30" borderId="200" applyNumberFormat="0" applyAlignment="0" applyProtection="0"/>
    <xf numFmtId="0" fontId="127" fillId="31" borderId="200" applyNumberFormat="0" applyAlignment="0" applyProtection="0"/>
    <xf numFmtId="0" fontId="126" fillId="31" borderId="200" applyNumberFormat="0" applyAlignment="0" applyProtection="0"/>
    <xf numFmtId="4" fontId="78" fillId="44" borderId="200" applyNumberFormat="0" applyProtection="0">
      <alignment vertical="center"/>
    </xf>
    <xf numFmtId="4" fontId="128" fillId="44" borderId="200" applyNumberFormat="0" applyProtection="0">
      <alignment vertical="center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6" borderId="200" applyNumberFormat="0" applyProtection="0">
      <alignment horizontal="right" vertical="center"/>
    </xf>
    <xf numFmtId="4" fontId="78" fillId="47" borderId="200" applyNumberFormat="0" applyProtection="0">
      <alignment horizontal="right" vertical="center"/>
    </xf>
    <xf numFmtId="4" fontId="78" fillId="48" borderId="200" applyNumberFormat="0" applyProtection="0">
      <alignment horizontal="right" vertical="center"/>
    </xf>
    <xf numFmtId="4" fontId="78" fillId="49" borderId="200" applyNumberFormat="0" applyProtection="0">
      <alignment horizontal="right" vertical="center"/>
    </xf>
    <xf numFmtId="4" fontId="78" fillId="50" borderId="200" applyNumberFormat="0" applyProtection="0">
      <alignment horizontal="right" vertical="center"/>
    </xf>
    <xf numFmtId="4" fontId="78" fillId="51" borderId="200" applyNumberFormat="0" applyProtection="0">
      <alignment horizontal="right" vertical="center"/>
    </xf>
    <xf numFmtId="4" fontId="78" fillId="52" borderId="200" applyNumberFormat="0" applyProtection="0">
      <alignment horizontal="right" vertical="center"/>
    </xf>
    <xf numFmtId="4" fontId="78" fillId="53" borderId="200" applyNumberFormat="0" applyProtection="0">
      <alignment horizontal="right" vertical="center"/>
    </xf>
    <xf numFmtId="4" fontId="78" fillId="12" borderId="200" applyNumberFormat="0" applyProtection="0">
      <alignment horizontal="right" vertical="center"/>
    </xf>
    <xf numFmtId="4" fontId="129" fillId="54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42" borderId="200" applyNumberFormat="0" applyProtection="0">
      <alignment vertical="center"/>
    </xf>
    <xf numFmtId="4" fontId="128" fillId="42" borderId="200" applyNumberFormat="0" applyProtection="0">
      <alignment vertical="center"/>
    </xf>
    <xf numFmtId="4" fontId="78" fillId="42" borderId="200" applyNumberFormat="0" applyProtection="0">
      <alignment horizontal="left" vertical="center" indent="1"/>
    </xf>
    <xf numFmtId="4" fontId="78" fillId="42" borderId="200" applyNumberFormat="0" applyProtection="0">
      <alignment horizontal="left" vertical="center" indent="1"/>
    </xf>
    <xf numFmtId="4" fontId="78" fillId="55" borderId="200" applyNumberFormat="0" applyProtection="0">
      <alignment horizontal="right" vertical="center"/>
    </xf>
    <xf numFmtId="4" fontId="128" fillId="55" borderId="200" applyNumberFormat="0" applyProtection="0">
      <alignment horizontal="right" vertical="center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132" fillId="55" borderId="200" applyNumberFormat="0" applyProtection="0">
      <alignment horizontal="right" vertical="center"/>
    </xf>
    <xf numFmtId="0" fontId="127" fillId="31" borderId="200" applyNumberFormat="0" applyAlignment="0" applyProtection="0"/>
    <xf numFmtId="0" fontId="148" fillId="26" borderId="200" applyNumberFormat="0" applyAlignment="0" applyProtection="0"/>
    <xf numFmtId="0" fontId="127" fillId="31" borderId="200" applyNumberFormat="0" applyAlignment="0" applyProtection="0"/>
    <xf numFmtId="0" fontId="101" fillId="15" borderId="208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219" fillId="31" borderId="200" applyNumberFormat="0" applyAlignment="0" applyProtection="0">
      <alignment vertical="center"/>
    </xf>
    <xf numFmtId="0" fontId="218" fillId="26" borderId="200" applyNumberFormat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221" fillId="26" borderId="200" applyNumberFormat="0" applyAlignment="0" applyProtection="0">
      <alignment vertical="center"/>
    </xf>
    <xf numFmtId="0" fontId="126" fillId="31" borderId="200" applyNumberFormat="0" applyAlignment="0" applyProtection="0"/>
    <xf numFmtId="0" fontId="70" fillId="31" borderId="208" applyNumberFormat="0" applyAlignment="0" applyProtection="0"/>
    <xf numFmtId="0" fontId="70" fillId="31" borderId="208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20" fillId="29" borderId="209" applyNumberFormat="0" applyFont="0" applyAlignment="0" applyProtection="0"/>
    <xf numFmtId="0" fontId="101" fillId="15" borderId="208" applyNumberFormat="0" applyAlignment="0" applyProtection="0"/>
    <xf numFmtId="0" fontId="101" fillId="15" borderId="208" applyNumberFormat="0" applyAlignment="0" applyProtection="0"/>
    <xf numFmtId="0" fontId="3" fillId="57" borderId="210" applyNumberFormat="0" applyProtection="0">
      <alignment horizontal="left" vertical="center" indent="1"/>
    </xf>
    <xf numFmtId="0" fontId="55" fillId="29" borderId="209" applyNumberFormat="0" applyFont="0" applyAlignment="0" applyProtection="0">
      <alignment vertical="center"/>
    </xf>
    <xf numFmtId="0" fontId="137" fillId="0" borderId="212" applyNumberFormat="0" applyFill="0" applyAlignment="0" applyProtection="0"/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27" fillId="31" borderId="210" applyNumberFormat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0" fontId="3" fillId="29" borderId="208" applyNumberFormat="0" applyFont="0" applyAlignment="0" applyProtection="0"/>
    <xf numFmtId="0" fontId="101" fillId="15" borderId="208" applyNumberFormat="0" applyAlignment="0" applyProtection="0"/>
    <xf numFmtId="0" fontId="102" fillId="27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1" fillId="15" borderId="208" applyNumberFormat="0" applyAlignment="0" applyProtection="0"/>
    <xf numFmtId="4" fontId="78" fillId="57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126" fillId="31" borderId="200" applyNumberFormat="0" applyAlignment="0" applyProtection="0"/>
    <xf numFmtId="0" fontId="127" fillId="30" borderId="200" applyNumberFormat="0" applyAlignment="0" applyProtection="0"/>
    <xf numFmtId="0" fontId="127" fillId="31" borderId="200" applyNumberFormat="0" applyAlignment="0" applyProtection="0"/>
    <xf numFmtId="0" fontId="126" fillId="31" borderId="200" applyNumberFormat="0" applyAlignment="0" applyProtection="0"/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5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4" fontId="78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7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58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1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3" fillId="45" borderId="200" applyNumberFormat="0" applyProtection="0">
      <alignment horizontal="left" vertical="center" indent="1"/>
    </xf>
    <xf numFmtId="0" fontId="127" fillId="31" borderId="200" applyNumberFormat="0" applyAlignment="0" applyProtection="0"/>
    <xf numFmtId="0" fontId="148" fillId="26" borderId="200" applyNumberFormat="0" applyAlignment="0" applyProtection="0"/>
    <xf numFmtId="0" fontId="127" fillId="31" borderId="200" applyNumberFormat="0" applyAlignment="0" applyProtection="0"/>
    <xf numFmtId="0" fontId="218" fillId="26" borderId="200" applyNumberFormat="0" applyAlignment="0" applyProtection="0">
      <alignment vertical="center"/>
    </xf>
    <xf numFmtId="0" fontId="218" fillId="26" borderId="200" applyNumberFormat="0" applyAlignment="0" applyProtection="0">
      <alignment vertical="center"/>
    </xf>
    <xf numFmtId="0" fontId="221" fillId="26" borderId="200" applyNumberFormat="0" applyAlignment="0" applyProtection="0">
      <alignment vertical="center"/>
    </xf>
    <xf numFmtId="0" fontId="219" fillId="31" borderId="200" applyNumberFormat="0" applyAlignment="0" applyProtection="0">
      <alignment vertical="center"/>
    </xf>
    <xf numFmtId="0" fontId="20" fillId="29" borderId="209" applyNumberFormat="0" applyFont="0" applyAlignment="0" applyProtection="0"/>
    <xf numFmtId="0" fontId="101" fillId="15" borderId="208" applyNumberFormat="0" applyAlignment="0" applyProtection="0"/>
    <xf numFmtId="0" fontId="3" fillId="45" borderId="210" applyNumberFormat="0" applyProtection="0">
      <alignment horizontal="left" vertical="center" indent="1"/>
    </xf>
    <xf numFmtId="0" fontId="203" fillId="0" borderId="213" applyNumberFormat="0" applyFill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127" fillId="31" borderId="200" applyNumberFormat="0" applyAlignment="0" applyProtection="0"/>
    <xf numFmtId="0" fontId="148" fillId="31" borderId="200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1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4" borderId="200" applyNumberFormat="0" applyProtection="0">
      <alignment vertical="center"/>
    </xf>
    <xf numFmtId="4" fontId="78" fillId="44" borderId="200" applyNumberFormat="0" applyProtection="0">
      <alignment vertical="center"/>
    </xf>
    <xf numFmtId="4" fontId="78" fillId="44" borderId="200" applyNumberFormat="0" applyProtection="0">
      <alignment vertical="center"/>
    </xf>
    <xf numFmtId="4" fontId="78" fillId="44" borderId="200" applyNumberFormat="0" applyProtection="0">
      <alignment vertical="center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4" fontId="78" fillId="44" borderId="200" applyNumberFormat="0" applyProtection="0">
      <alignment horizontal="left" vertical="center" indent="1"/>
    </xf>
    <xf numFmtId="4" fontId="129" fillId="54" borderId="200" applyNumberFormat="0" applyProtection="0">
      <alignment horizontal="left" vertical="center" indent="1"/>
    </xf>
    <xf numFmtId="4" fontId="129" fillId="54" borderId="200" applyNumberFormat="0" applyProtection="0">
      <alignment horizontal="left" vertical="center" indent="1"/>
    </xf>
    <xf numFmtId="4" fontId="129" fillId="54" borderId="200" applyNumberFormat="0" applyProtection="0">
      <alignment horizontal="left" vertical="center" indent="1"/>
    </xf>
    <xf numFmtId="4" fontId="78" fillId="55" borderId="200" applyNumberFormat="0" applyProtection="0">
      <alignment horizontal="right" vertical="center"/>
    </xf>
    <xf numFmtId="4" fontId="78" fillId="55" borderId="200" applyNumberFormat="0" applyProtection="0">
      <alignment horizontal="right" vertical="center"/>
    </xf>
    <xf numFmtId="4" fontId="78" fillId="55" borderId="200" applyNumberFormat="0" applyProtection="0">
      <alignment horizontal="right" vertical="center"/>
    </xf>
    <xf numFmtId="4" fontId="78" fillId="55" borderId="200" applyNumberFormat="0" applyProtection="0">
      <alignment horizontal="right" vertical="center"/>
    </xf>
    <xf numFmtId="0" fontId="137" fillId="0" borderId="212" applyNumberFormat="0" applyFill="0" applyAlignment="0" applyProtection="0"/>
    <xf numFmtId="0" fontId="137" fillId="0" borderId="212" applyNumberFormat="0" applyFill="0" applyAlignment="0" applyProtection="0"/>
    <xf numFmtId="0" fontId="149" fillId="26" borderId="208" applyNumberFormat="0" applyAlignment="0" applyProtection="0"/>
    <xf numFmtId="0" fontId="70" fillId="31" borderId="208" applyNumberFormat="0" applyAlignment="0" applyProtection="0"/>
    <xf numFmtId="0" fontId="149" fillId="31" borderId="208" applyNumberFormat="0" applyAlignment="0" applyProtection="0"/>
    <xf numFmtId="0" fontId="70" fillId="26" borderId="208" applyNumberFormat="0" applyAlignment="0" applyProtection="0"/>
    <xf numFmtId="0" fontId="101" fillId="15" borderId="208" applyNumberFormat="0" applyAlignment="0" applyProtection="0"/>
    <xf numFmtId="0" fontId="102" fillId="27" borderId="208" applyNumberFormat="0" applyAlignment="0" applyProtection="0"/>
    <xf numFmtId="0" fontId="3" fillId="45" borderId="210" applyNumberFormat="0" applyProtection="0">
      <alignment horizontal="left" vertical="center" indent="1"/>
    </xf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160" fillId="0" borderId="212" applyNumberFormat="0" applyFill="0" applyAlignment="0" applyProtection="0"/>
    <xf numFmtId="0" fontId="158" fillId="15" borderId="208" applyNumberFormat="0" applyAlignment="0" applyProtection="0"/>
    <xf numFmtId="0" fontId="102" fillId="15" borderId="208" applyNumberFormat="0" applyAlignment="0" applyProtection="0"/>
    <xf numFmtId="0" fontId="158" fillId="27" borderId="208" applyNumberFormat="0" applyAlignment="0" applyProtection="0"/>
    <xf numFmtId="0" fontId="102" fillId="15" borderId="208" applyNumberFormat="0" applyAlignment="0" applyProtection="0"/>
    <xf numFmtId="0" fontId="149" fillId="31" borderId="208" applyNumberFormat="0" applyAlignment="0" applyProtection="0"/>
    <xf numFmtId="0" fontId="149" fillId="26" borderId="208" applyNumberFormat="0" applyAlignment="0" applyProtection="0"/>
    <xf numFmtId="0" fontId="148" fillId="31" borderId="210" applyNumberFormat="0" applyAlignment="0" applyProtection="0"/>
    <xf numFmtId="0" fontId="127" fillId="31" borderId="210" applyNumberFormat="0" applyAlignment="0" applyProtection="0"/>
    <xf numFmtId="0" fontId="148" fillId="26" borderId="210" applyNumberFormat="0" applyAlignment="0" applyProtection="0"/>
    <xf numFmtId="0" fontId="127" fillId="31" borderId="210" applyNumberFormat="0" applyAlignment="0" applyProtection="0"/>
    <xf numFmtId="0" fontId="137" fillId="0" borderId="212" applyNumberFormat="0" applyFill="0" applyAlignment="0" applyProtection="0"/>
    <xf numFmtId="0" fontId="137" fillId="0" borderId="212" applyNumberFormat="0" applyFill="0" applyAlignment="0" applyProtection="0"/>
    <xf numFmtId="4" fontId="132" fillId="55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78" fillId="12" borderId="210" applyNumberFormat="0" applyProtection="0">
      <alignment horizontal="right" vertical="center"/>
    </xf>
    <xf numFmtId="4" fontId="78" fillId="53" borderId="210" applyNumberFormat="0" applyProtection="0">
      <alignment horizontal="right" vertical="center"/>
    </xf>
    <xf numFmtId="4" fontId="78" fillId="52" borderId="210" applyNumberFormat="0" applyProtection="0">
      <alignment horizontal="right" vertical="center"/>
    </xf>
    <xf numFmtId="4" fontId="78" fillId="51" borderId="210" applyNumberFormat="0" applyProtection="0">
      <alignment horizontal="right" vertical="center"/>
    </xf>
    <xf numFmtId="4" fontId="78" fillId="50" borderId="210" applyNumberFormat="0" applyProtection="0">
      <alignment horizontal="right" vertical="center"/>
    </xf>
    <xf numFmtId="4" fontId="78" fillId="49" borderId="210" applyNumberFormat="0" applyProtection="0">
      <alignment horizontal="right" vertical="center"/>
    </xf>
    <xf numFmtId="4" fontId="78" fillId="47" borderId="210" applyNumberFormat="0" applyProtection="0">
      <alignment horizontal="right" vertical="center"/>
    </xf>
    <xf numFmtId="4" fontId="78" fillId="46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12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0" fontId="68" fillId="31" borderId="208" applyNumberFormat="0" applyAlignment="0" applyProtection="0"/>
    <xf numFmtId="0" fontId="69" fillId="30" borderId="208" applyNumberFormat="0" applyAlignment="0" applyProtection="0"/>
    <xf numFmtId="0" fontId="70" fillId="31" borderId="208" applyNumberFormat="0" applyAlignment="0" applyProtection="0"/>
    <xf numFmtId="0" fontId="70" fillId="31" borderId="208" applyNumberFormat="0" applyAlignment="0" applyProtection="0"/>
    <xf numFmtId="0" fontId="68" fillId="31" borderId="208" applyNumberFormat="0" applyAlignment="0" applyProtection="0"/>
    <xf numFmtId="0" fontId="126" fillId="31" borderId="210" applyNumberFormat="0" applyAlignment="0" applyProtection="0"/>
    <xf numFmtId="0" fontId="127" fillId="31" borderId="210" applyNumberFormat="0" applyAlignment="0" applyProtection="0"/>
    <xf numFmtId="0" fontId="127" fillId="31" borderId="210" applyNumberFormat="0" applyAlignment="0" applyProtection="0"/>
    <xf numFmtId="0" fontId="127" fillId="30" borderId="210" applyNumberFormat="0" applyAlignment="0" applyProtection="0"/>
    <xf numFmtId="0" fontId="126" fillId="31" borderId="210" applyNumberFormat="0" applyAlignment="0" applyProtection="0"/>
    <xf numFmtId="0" fontId="20" fillId="29" borderId="209" applyNumberFormat="0" applyFon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126" fillId="87" borderId="200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44" borderId="210" applyNumberFormat="0" applyProtection="0">
      <alignment vertical="center"/>
    </xf>
    <xf numFmtId="0" fontId="20" fillId="29" borderId="209" applyNumberFormat="0" applyFon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132" fillId="55" borderId="210" applyNumberFormat="0" applyProtection="0">
      <alignment horizontal="right" vertical="center"/>
    </xf>
    <xf numFmtId="0" fontId="137" fillId="0" borderId="213" applyNumberFormat="0" applyFill="0" applyAlignment="0" applyProtection="0"/>
    <xf numFmtId="0" fontId="137" fillId="0" borderId="212" applyNumberFormat="0" applyFill="0" applyAlignment="0" applyProtection="0"/>
    <xf numFmtId="0" fontId="137" fillId="0" borderId="212" applyNumberFormat="0" applyFill="0" applyAlignment="0" applyProtection="0"/>
    <xf numFmtId="0" fontId="70" fillId="31" borderId="208" applyNumberFormat="0" applyAlignment="0" applyProtection="0"/>
    <xf numFmtId="0" fontId="149" fillId="26" borderId="208" applyNumberFormat="0" applyAlignment="0" applyProtection="0"/>
    <xf numFmtId="0" fontId="70" fillId="31" borderId="208" applyNumberFormat="0" applyAlignment="0" applyProtection="0"/>
    <xf numFmtId="0" fontId="102" fillId="15" borderId="208" applyNumberFormat="0" applyAlignment="0" applyProtection="0"/>
    <xf numFmtId="0" fontId="158" fillId="27" borderId="208" applyNumberFormat="0" applyAlignment="0" applyProtection="0"/>
    <xf numFmtId="0" fontId="102" fillId="15" borderId="208" applyNumberFormat="0" applyAlignment="0" applyProtection="0"/>
    <xf numFmtId="0" fontId="137" fillId="0" borderId="212" applyNumberFormat="0" applyFill="0" applyAlignment="0" applyProtection="0"/>
    <xf numFmtId="0" fontId="160" fillId="0" borderId="213" applyNumberFormat="0" applyFill="0" applyAlignment="0" applyProtection="0"/>
    <xf numFmtId="0" fontId="137" fillId="0" borderId="212" applyNumberFormat="0" applyFill="0" applyAlignment="0" applyProtection="0"/>
    <xf numFmtId="0" fontId="127" fillId="31" borderId="210" applyNumberFormat="0" applyAlignment="0" applyProtection="0"/>
    <xf numFmtId="0" fontId="148" fillId="26" borderId="210" applyNumberFormat="0" applyAlignment="0" applyProtection="0"/>
    <xf numFmtId="0" fontId="127" fillId="31" borderId="210" applyNumberForma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48" fillId="29" borderId="209" applyNumberFormat="0" applyFont="0" applyAlignment="0" applyProtection="0">
      <alignment vertical="center"/>
    </xf>
    <xf numFmtId="0" fontId="180" fillId="0" borderId="212" applyNumberFormat="0" applyFill="0" applyAlignment="0" applyProtection="0">
      <alignment vertical="center"/>
    </xf>
    <xf numFmtId="0" fontId="179" fillId="0" borderId="213" applyNumberFormat="0" applyFill="0" applyAlignment="0" applyProtection="0">
      <alignment vertical="center"/>
    </xf>
    <xf numFmtId="0" fontId="203" fillId="0" borderId="213" applyNumberFormat="0" applyFill="0" applyAlignment="0" applyProtection="0">
      <alignment vertical="center"/>
    </xf>
    <xf numFmtId="0" fontId="55" fillId="29" borderId="209" applyNumberFormat="0" applyFont="0" applyAlignment="0" applyProtection="0">
      <alignment vertical="center"/>
    </xf>
    <xf numFmtId="0" fontId="208" fillId="31" borderId="208" applyNumberFormat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14" fillId="26" borderId="208" applyNumberFormat="0" applyAlignment="0" applyProtection="0">
      <alignment vertical="center"/>
    </xf>
    <xf numFmtId="0" fontId="217" fillId="27" borderId="208" applyNumberFormat="0" applyAlignment="0" applyProtection="0">
      <alignment vertical="center"/>
    </xf>
    <xf numFmtId="0" fontId="216" fillId="27" borderId="208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20" fillId="27" borderId="208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126" fillId="31" borderId="210" applyNumberFormat="0" applyAlignment="0" applyProtection="0"/>
    <xf numFmtId="4" fontId="128" fillId="42" borderId="210" applyNumberForma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233" fillId="38" borderId="214" applyBorder="0"/>
    <xf numFmtId="0" fontId="179" fillId="0" borderId="213" applyNumberFormat="0" applyFill="0" applyAlignmen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68" fillId="31" borderId="208" applyNumberFormat="0" applyAlignment="0" applyProtection="0"/>
    <xf numFmtId="4" fontId="78" fillId="57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29" borderId="208" applyNumberFormat="0" applyFont="0" applyAlignment="0" applyProtection="0"/>
    <xf numFmtId="0" fontId="174" fillId="29" borderId="209" applyNumberFormat="0" applyFont="0" applyAlignment="0" applyProtection="0">
      <alignment vertical="center"/>
    </xf>
    <xf numFmtId="0" fontId="101" fillId="15" borderId="208" applyNumberFormat="0" applyAlignment="0" applyProtection="0"/>
    <xf numFmtId="4" fontId="91" fillId="20" borderId="215" applyNumberFormat="0" applyProtection="0">
      <alignment horizontal="left" vertical="center" indent="1"/>
    </xf>
    <xf numFmtId="0" fontId="91" fillId="38" borderId="216" applyNumberFormat="0" applyProtection="0">
      <alignment horizontal="left" vertical="top" indent="1"/>
    </xf>
    <xf numFmtId="4" fontId="91" fillId="0" borderId="215" applyNumberFormat="0" applyProtection="0">
      <alignment horizontal="right" vertical="center"/>
    </xf>
    <xf numFmtId="4" fontId="91" fillId="20" borderId="215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92" fillId="0" borderId="207">
      <alignment horizontal="left" vertical="center"/>
    </xf>
    <xf numFmtId="0" fontId="93" fillId="0" borderId="207">
      <alignment horizontal="left" vertical="center"/>
    </xf>
    <xf numFmtId="0" fontId="126" fillId="31" borderId="210" applyNumberFormat="0" applyAlignment="0" applyProtection="0"/>
    <xf numFmtId="0" fontId="127" fillId="30" borderId="210" applyNumberFormat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27" fillId="31" borderId="210" applyNumberFormat="0" applyAlignment="0" applyProtection="0"/>
    <xf numFmtId="0" fontId="148" fillId="26" borderId="210" applyNumberFormat="0" applyAlignment="0" applyProtection="0"/>
    <xf numFmtId="0" fontId="127" fillId="31" borderId="210" applyNumberFormat="0" applyAlignment="0" applyProtection="0"/>
    <xf numFmtId="0" fontId="218" fillId="26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179" fillId="0" borderId="213" applyNumberFormat="0" applyFill="0" applyAlignment="0" applyProtection="0">
      <alignment vertical="center"/>
    </xf>
    <xf numFmtId="0" fontId="70" fillId="31" borderId="208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27" fillId="31" borderId="210" applyNumberFormat="0" applyAlignment="0" applyProtection="0"/>
    <xf numFmtId="0" fontId="149" fillId="31" borderId="208" applyNumberFormat="0" applyAlignment="0" applyProtection="0"/>
    <xf numFmtId="0" fontId="158" fillId="15" borderId="208" applyNumberFormat="0" applyAlignment="0" applyProtection="0"/>
    <xf numFmtId="0" fontId="160" fillId="0" borderId="212" applyNumberFormat="0" applyFill="0" applyAlignment="0" applyProtection="0"/>
    <xf numFmtId="0" fontId="148" fillId="31" borderId="210" applyNumberFormat="0" applyAlignment="0" applyProtection="0"/>
    <xf numFmtId="0" fontId="3" fillId="45" borderId="210" applyNumberFormat="0" applyProtection="0">
      <alignment horizontal="left" vertical="center" indent="1"/>
    </xf>
    <xf numFmtId="0" fontId="20" fillId="29" borderId="209" applyNumberFormat="0" applyFont="0" applyAlignment="0" applyProtection="0"/>
    <xf numFmtId="0" fontId="214" fillId="26" borderId="208" applyNumberFormat="0" applyAlignment="0" applyProtection="0">
      <alignment vertical="center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102" fillId="15" borderId="208" applyNumberFormat="0" applyAlignment="0" applyProtection="0"/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0" fontId="246" fillId="1" borderId="207" applyNumberFormat="0" applyFont="0" applyAlignment="0">
      <alignment horizontal="center"/>
    </xf>
    <xf numFmtId="4" fontId="132" fillId="55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12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4" fontId="78" fillId="42" borderId="210" applyNumberFormat="0" applyProtection="0">
      <alignment horizontal="left" vertical="center" indent="1"/>
    </xf>
    <xf numFmtId="4" fontId="78" fillId="42" borderId="210" applyNumberFormat="0" applyProtection="0">
      <alignment horizontal="left" vertical="center" indent="1"/>
    </xf>
    <xf numFmtId="4" fontId="78" fillId="42" borderId="210" applyNumberFormat="0" applyProtection="0">
      <alignment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101" fillId="15" borderId="208" applyNumberFormat="0" applyAlignment="0" applyProtection="0"/>
    <xf numFmtId="0" fontId="101" fillId="15" borderId="208" applyNumberFormat="0" applyAlignment="0" applyProtection="0"/>
    <xf numFmtId="0" fontId="102" fillId="15" borderId="208" applyNumberFormat="0" applyAlignment="0" applyProtection="0"/>
    <xf numFmtId="0" fontId="101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27" borderId="208" applyNumberFormat="0" applyAlignment="0" applyProtection="0"/>
    <xf numFmtId="0" fontId="101" fillId="15" borderId="208" applyNumberFormat="0" applyAlignment="0" applyProtection="0"/>
    <xf numFmtId="0" fontId="101" fillId="15" borderId="208" applyNumberFormat="0" applyAlignment="0" applyProtection="0"/>
    <xf numFmtId="10" fontId="91" fillId="42" borderId="196" applyNumberFormat="0" applyBorder="0" applyAlignment="0" applyProtection="0"/>
    <xf numFmtId="10" fontId="90" fillId="42" borderId="196" applyNumberFormat="0" applyBorder="0" applyAlignment="0" applyProtection="0"/>
    <xf numFmtId="10" fontId="91" fillId="42" borderId="196" applyNumberFormat="0" applyBorder="0" applyAlignment="0" applyProtection="0"/>
    <xf numFmtId="0" fontId="93" fillId="0" borderId="207">
      <alignment horizontal="left" vertical="center"/>
    </xf>
    <xf numFmtId="0" fontId="92" fillId="0" borderId="207">
      <alignment horizontal="left" vertical="center"/>
    </xf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4" fontId="261" fillId="44" borderId="215" applyNumberFormat="0" applyProtection="0">
      <alignment vertical="center"/>
    </xf>
    <xf numFmtId="4" fontId="261" fillId="44" borderId="215" applyNumberFormat="0" applyProtection="0">
      <alignment vertical="center"/>
    </xf>
    <xf numFmtId="4" fontId="91" fillId="14" borderId="215" applyNumberFormat="0" applyProtection="0">
      <alignment horizontal="right" vertical="center"/>
    </xf>
    <xf numFmtId="4" fontId="91" fillId="88" borderId="215" applyNumberFormat="0" applyProtection="0">
      <alignment horizontal="right" vertical="center"/>
    </xf>
    <xf numFmtId="4" fontId="91" fillId="17" borderId="217" applyNumberFormat="0" applyProtection="0">
      <alignment horizontal="right" vertical="center"/>
    </xf>
    <xf numFmtId="4" fontId="91" fillId="34" borderId="215" applyNumberFormat="0" applyProtection="0">
      <alignment horizontal="right" vertical="center"/>
    </xf>
    <xf numFmtId="4" fontId="91" fillId="37" borderId="215" applyNumberFormat="0" applyProtection="0">
      <alignment horizontal="right" vertical="center"/>
    </xf>
    <xf numFmtId="4" fontId="91" fillId="21" borderId="215" applyNumberFormat="0" applyProtection="0">
      <alignment horizontal="right" vertical="center"/>
    </xf>
    <xf numFmtId="4" fontId="91" fillId="18" borderId="215" applyNumberFormat="0" applyProtection="0">
      <alignment horizontal="right" vertical="center"/>
    </xf>
    <xf numFmtId="4" fontId="91" fillId="40" borderId="215" applyNumberFormat="0" applyProtection="0">
      <alignment horizontal="right" vertical="center"/>
    </xf>
    <xf numFmtId="4" fontId="91" fillId="33" borderId="215" applyNumberFormat="0" applyProtection="0">
      <alignment horizontal="right" vertical="center"/>
    </xf>
    <xf numFmtId="0" fontId="233" fillId="38" borderId="214" applyBorder="0"/>
    <xf numFmtId="0" fontId="233" fillId="38" borderId="214" applyBorder="0"/>
    <xf numFmtId="4" fontId="262" fillId="29" borderId="216" applyNumberFormat="0" applyProtection="0">
      <alignment vertical="center"/>
    </xf>
    <xf numFmtId="4" fontId="262" fillId="26" borderId="216" applyNumberFormat="0" applyProtection="0">
      <alignment horizontal="left" vertical="center" indent="1"/>
    </xf>
    <xf numFmtId="0" fontId="262" fillId="29" borderId="216" applyNumberFormat="0" applyProtection="0">
      <alignment horizontal="left" vertical="top" indent="1"/>
    </xf>
    <xf numFmtId="4" fontId="261" fillId="59" borderId="215" applyNumberFormat="0" applyProtection="0">
      <alignment horizontal="right" vertical="center"/>
    </xf>
    <xf numFmtId="4" fontId="261" fillId="59" borderId="215" applyNumberFormat="0" applyProtection="0">
      <alignment horizontal="right" vertical="center"/>
    </xf>
    <xf numFmtId="4" fontId="263" fillId="31" borderId="215" applyNumberFormat="0" applyProtection="0">
      <alignment horizontal="right" vertical="center"/>
    </xf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4" fontId="78" fillId="55" borderId="211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92" fillId="0" borderId="207">
      <alignment horizontal="left" vertical="center"/>
    </xf>
    <xf numFmtId="0" fontId="93" fillId="0" borderId="207">
      <alignment horizontal="lef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6" borderId="210" applyNumberFormat="0" applyProtection="0">
      <alignment horizontal="right" vertical="center"/>
    </xf>
    <xf numFmtId="4" fontId="78" fillId="47" borderId="210" applyNumberFormat="0" applyProtection="0">
      <alignment horizontal="right" vertical="center"/>
    </xf>
    <xf numFmtId="4" fontId="78" fillId="48" borderId="210" applyNumberFormat="0" applyProtection="0">
      <alignment horizontal="right" vertical="center"/>
    </xf>
    <xf numFmtId="4" fontId="78" fillId="49" borderId="210" applyNumberFormat="0" applyProtection="0">
      <alignment horizontal="right" vertical="center"/>
    </xf>
    <xf numFmtId="4" fontId="78" fillId="50" borderId="210" applyNumberFormat="0" applyProtection="0">
      <alignment horizontal="right" vertical="center"/>
    </xf>
    <xf numFmtId="4" fontId="78" fillId="51" borderId="210" applyNumberFormat="0" applyProtection="0">
      <alignment horizontal="right" vertical="center"/>
    </xf>
    <xf numFmtId="4" fontId="78" fillId="52" borderId="210" applyNumberFormat="0" applyProtection="0">
      <alignment horizontal="right" vertical="center"/>
    </xf>
    <xf numFmtId="4" fontId="78" fillId="53" borderId="210" applyNumberFormat="0" applyProtection="0">
      <alignment horizontal="right" vertical="center"/>
    </xf>
    <xf numFmtId="4" fontId="78" fillId="12" borderId="210" applyNumberFormat="0" applyProtection="0">
      <alignment horizontal="right" vertical="center"/>
    </xf>
    <xf numFmtId="4" fontId="129" fillId="54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2" borderId="210" applyNumberFormat="0" applyProtection="0">
      <alignment vertical="center"/>
    </xf>
    <xf numFmtId="4" fontId="128" fillId="42" borderId="210" applyNumberFormat="0" applyProtection="0">
      <alignment vertical="center"/>
    </xf>
    <xf numFmtId="4" fontId="78" fillId="42" borderId="210" applyNumberFormat="0" applyProtection="0">
      <alignment horizontal="left" vertical="center" indent="1"/>
    </xf>
    <xf numFmtId="4" fontId="78" fillId="42" borderId="210" applyNumberFormat="0" applyProtection="0">
      <alignment horizontal="left" vertical="center" indent="1"/>
    </xf>
    <xf numFmtId="4" fontId="78" fillId="55" borderId="210" applyNumberFormat="0" applyProtection="0">
      <alignment horizontal="right" vertical="center"/>
    </xf>
    <xf numFmtId="4" fontId="128" fillId="55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132" fillId="55" borderId="210" applyNumberFormat="0" applyProtection="0">
      <alignment horizontal="right" vertical="center"/>
    </xf>
    <xf numFmtId="0" fontId="137" fillId="0" borderId="213" applyNumberFormat="0" applyFill="0" applyAlignment="0" applyProtection="0"/>
    <xf numFmtId="0" fontId="137" fillId="0" borderId="212" applyNumberFormat="0" applyFill="0" applyAlignment="0" applyProtection="0"/>
    <xf numFmtId="0" fontId="137" fillId="0" borderId="212" applyNumberFormat="0" applyFill="0" applyAlignment="0" applyProtection="0"/>
    <xf numFmtId="0" fontId="70" fillId="31" borderId="208" applyNumberFormat="0" applyAlignment="0" applyProtection="0"/>
    <xf numFmtId="0" fontId="149" fillId="26" borderId="208" applyNumberFormat="0" applyAlignment="0" applyProtection="0"/>
    <xf numFmtId="0" fontId="70" fillId="31" borderId="208" applyNumberFormat="0" applyAlignment="0" applyProtection="0"/>
    <xf numFmtId="0" fontId="102" fillId="15" borderId="208" applyNumberFormat="0" applyAlignment="0" applyProtection="0"/>
    <xf numFmtId="0" fontId="158" fillId="27" borderId="208" applyNumberFormat="0" applyAlignment="0" applyProtection="0"/>
    <xf numFmtId="0" fontId="102" fillId="15" borderId="208" applyNumberFormat="0" applyAlignment="0" applyProtection="0"/>
    <xf numFmtId="0" fontId="137" fillId="0" borderId="212" applyNumberFormat="0" applyFill="0" applyAlignment="0" applyProtection="0"/>
    <xf numFmtId="0" fontId="160" fillId="0" borderId="213" applyNumberFormat="0" applyFill="0" applyAlignment="0" applyProtection="0"/>
    <xf numFmtId="0" fontId="137" fillId="0" borderId="212" applyNumberFormat="0" applyFill="0" applyAlignment="0" applyProtection="0"/>
    <xf numFmtId="0" fontId="127" fillId="31" borderId="210" applyNumberFormat="0" applyAlignment="0" applyProtection="0"/>
    <xf numFmtId="0" fontId="148" fillId="26" borderId="210" applyNumberFormat="0" applyAlignment="0" applyProtection="0"/>
    <xf numFmtId="0" fontId="127" fillId="31" borderId="210" applyNumberForma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48" fillId="29" borderId="209" applyNumberFormat="0" applyFont="0" applyAlignment="0" applyProtection="0">
      <alignment vertical="center"/>
    </xf>
    <xf numFmtId="0" fontId="180" fillId="0" borderId="212" applyNumberFormat="0" applyFill="0" applyAlignment="0" applyProtection="0">
      <alignment vertical="center"/>
    </xf>
    <xf numFmtId="0" fontId="179" fillId="0" borderId="213" applyNumberFormat="0" applyFill="0" applyAlignment="0" applyProtection="0">
      <alignment vertical="center"/>
    </xf>
    <xf numFmtId="0" fontId="203" fillId="0" borderId="213" applyNumberFormat="0" applyFill="0" applyAlignment="0" applyProtection="0">
      <alignment vertical="center"/>
    </xf>
    <xf numFmtId="0" fontId="55" fillId="29" borderId="209" applyNumberFormat="0" applyFont="0" applyAlignment="0" applyProtection="0">
      <alignment vertical="center"/>
    </xf>
    <xf numFmtId="0" fontId="208" fillId="31" borderId="208" applyNumberFormat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14" fillId="26" borderId="208" applyNumberFormat="0" applyAlignment="0" applyProtection="0">
      <alignment vertical="center"/>
    </xf>
    <xf numFmtId="0" fontId="217" fillId="27" borderId="208" applyNumberFormat="0" applyAlignment="0" applyProtection="0">
      <alignment vertical="center"/>
    </xf>
    <xf numFmtId="0" fontId="216" fillId="27" borderId="208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20" fillId="27" borderId="208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126" fillId="31" borderId="210" applyNumberFormat="0" applyAlignment="0" applyProtection="0"/>
    <xf numFmtId="0" fontId="233" fillId="38" borderId="214" applyBorder="0"/>
    <xf numFmtId="0" fontId="68" fillId="31" borderId="208" applyNumberFormat="0" applyAlignment="0" applyProtection="0"/>
    <xf numFmtId="0" fontId="174" fillId="29" borderId="209" applyNumberFormat="0" applyFont="0" applyAlignment="0" applyProtection="0">
      <alignment vertical="center"/>
    </xf>
    <xf numFmtId="0" fontId="101" fillId="15" borderId="208" applyNumberFormat="0" applyAlignment="0" applyProtection="0"/>
    <xf numFmtId="4" fontId="91" fillId="20" borderId="215" applyNumberFormat="0" applyProtection="0">
      <alignment horizontal="left" vertical="center" indent="1"/>
    </xf>
    <xf numFmtId="0" fontId="91" fillId="38" borderId="216" applyNumberFormat="0" applyProtection="0">
      <alignment horizontal="left" vertical="top" indent="1"/>
    </xf>
    <xf numFmtId="4" fontId="91" fillId="0" borderId="215" applyNumberFormat="0" applyProtection="0">
      <alignment horizontal="right" vertical="center"/>
    </xf>
    <xf numFmtId="4" fontId="91" fillId="20" borderId="215" applyNumberFormat="0" applyProtection="0">
      <alignment horizontal="left" vertical="center" indent="1"/>
    </xf>
    <xf numFmtId="0" fontId="126" fillId="31" borderId="210" applyNumberFormat="0" applyAlignment="0" applyProtection="0"/>
    <xf numFmtId="0" fontId="127" fillId="30" borderId="210" applyNumberFormat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27" fillId="31" borderId="210" applyNumberFormat="0" applyAlignment="0" applyProtection="0"/>
    <xf numFmtId="0" fontId="148" fillId="26" borderId="210" applyNumberFormat="0" applyAlignment="0" applyProtection="0"/>
    <xf numFmtId="0" fontId="127" fillId="31" borderId="210" applyNumberFormat="0" applyAlignment="0" applyProtection="0"/>
    <xf numFmtId="0" fontId="218" fillId="26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70" fillId="31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27" fillId="31" borderId="210" applyNumberFormat="0" applyAlignment="0" applyProtection="0"/>
    <xf numFmtId="0" fontId="149" fillId="31" borderId="208" applyNumberFormat="0" applyAlignment="0" applyProtection="0"/>
    <xf numFmtId="0" fontId="158" fillId="15" borderId="208" applyNumberFormat="0" applyAlignment="0" applyProtection="0"/>
    <xf numFmtId="0" fontId="160" fillId="0" borderId="212" applyNumberFormat="0" applyFill="0" applyAlignment="0" applyProtection="0"/>
    <xf numFmtId="0" fontId="148" fillId="31" borderId="210" applyNumberFormat="0" applyAlignment="0" applyProtection="0"/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4" fontId="261" fillId="44" borderId="215" applyNumberFormat="0" applyProtection="0">
      <alignment vertical="center"/>
    </xf>
    <xf numFmtId="4" fontId="261" fillId="44" borderId="215" applyNumberFormat="0" applyProtection="0">
      <alignment vertical="center"/>
    </xf>
    <xf numFmtId="4" fontId="91" fillId="14" borderId="215" applyNumberFormat="0" applyProtection="0">
      <alignment horizontal="right" vertical="center"/>
    </xf>
    <xf numFmtId="4" fontId="91" fillId="88" borderId="215" applyNumberFormat="0" applyProtection="0">
      <alignment horizontal="right" vertical="center"/>
    </xf>
    <xf numFmtId="4" fontId="91" fillId="17" borderId="217" applyNumberFormat="0" applyProtection="0">
      <alignment horizontal="right" vertical="center"/>
    </xf>
    <xf numFmtId="4" fontId="91" fillId="34" borderId="215" applyNumberFormat="0" applyProtection="0">
      <alignment horizontal="right" vertical="center"/>
    </xf>
    <xf numFmtId="4" fontId="91" fillId="37" borderId="215" applyNumberFormat="0" applyProtection="0">
      <alignment horizontal="right" vertical="center"/>
    </xf>
    <xf numFmtId="4" fontId="91" fillId="21" borderId="215" applyNumberFormat="0" applyProtection="0">
      <alignment horizontal="right" vertical="center"/>
    </xf>
    <xf numFmtId="4" fontId="91" fillId="18" borderId="215" applyNumberFormat="0" applyProtection="0">
      <alignment horizontal="right" vertical="center"/>
    </xf>
    <xf numFmtId="4" fontId="91" fillId="40" borderId="215" applyNumberFormat="0" applyProtection="0">
      <alignment horizontal="right" vertical="center"/>
    </xf>
    <xf numFmtId="4" fontId="91" fillId="33" borderId="215" applyNumberFormat="0" applyProtection="0">
      <alignment horizontal="right" vertical="center"/>
    </xf>
    <xf numFmtId="0" fontId="233" fillId="38" borderId="214" applyBorder="0"/>
    <xf numFmtId="0" fontId="233" fillId="38" borderId="214" applyBorder="0"/>
    <xf numFmtId="4" fontId="262" fillId="29" borderId="216" applyNumberFormat="0" applyProtection="0">
      <alignment vertical="center"/>
    </xf>
    <xf numFmtId="4" fontId="262" fillId="26" borderId="216" applyNumberFormat="0" applyProtection="0">
      <alignment horizontal="left" vertical="center" indent="1"/>
    </xf>
    <xf numFmtId="0" fontId="262" fillId="29" borderId="216" applyNumberFormat="0" applyProtection="0">
      <alignment horizontal="left" vertical="top" indent="1"/>
    </xf>
    <xf numFmtId="4" fontId="261" fillId="59" borderId="215" applyNumberFormat="0" applyProtection="0">
      <alignment horizontal="right" vertical="center"/>
    </xf>
    <xf numFmtId="4" fontId="261" fillId="59" borderId="215" applyNumberFormat="0" applyProtection="0">
      <alignment horizontal="right" vertical="center"/>
    </xf>
    <xf numFmtId="4" fontId="263" fillId="31" borderId="215" applyNumberFormat="0" applyProtection="0">
      <alignment horizontal="right" vertical="center"/>
    </xf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174" fillId="29" borderId="222" applyNumberFormat="0" applyFont="0" applyAlignment="0" applyProtection="0">
      <alignment vertical="center"/>
    </xf>
    <xf numFmtId="0" fontId="68" fillId="31" borderId="221" applyNumberFormat="0" applyAlignment="0" applyProtection="0"/>
    <xf numFmtId="0" fontId="91" fillId="78" borderId="219"/>
    <xf numFmtId="0" fontId="233" fillId="38" borderId="227" applyBorder="0"/>
    <xf numFmtId="0" fontId="126" fillId="31" borderId="223" applyNumberFormat="0" applyAlignment="0" applyProtection="0"/>
    <xf numFmtId="0" fontId="221" fillId="26" borderId="223" applyNumberFormat="0" applyAlignment="0" applyProtection="0">
      <alignment vertical="center"/>
    </xf>
    <xf numFmtId="0" fontId="220" fillId="27" borderId="221" applyNumberFormat="0" applyAlignment="0" applyProtection="0">
      <alignment vertical="center"/>
    </xf>
    <xf numFmtId="0" fontId="218" fillId="26" borderId="223" applyNumberFormat="0" applyAlignment="0" applyProtection="0">
      <alignment vertical="center"/>
    </xf>
    <xf numFmtId="0" fontId="219" fillId="31" borderId="223" applyNumberFormat="0" applyAlignment="0" applyProtection="0">
      <alignment vertical="center"/>
    </xf>
    <xf numFmtId="0" fontId="216" fillId="27" borderId="221" applyNumberFormat="0" applyAlignment="0" applyProtection="0">
      <alignment vertical="center"/>
    </xf>
    <xf numFmtId="0" fontId="217" fillId="27" borderId="221" applyNumberFormat="0" applyAlignment="0" applyProtection="0">
      <alignment vertical="center"/>
    </xf>
    <xf numFmtId="0" fontId="214" fillId="26" borderId="221" applyNumberFormat="0" applyAlignment="0" applyProtection="0">
      <alignment vertical="center"/>
    </xf>
    <xf numFmtId="0" fontId="207" fillId="26" borderId="221" applyNumberFormat="0" applyAlignment="0" applyProtection="0">
      <alignment vertical="center"/>
    </xf>
    <xf numFmtId="0" fontId="208" fillId="31" borderId="221" applyNumberFormat="0" applyAlignment="0" applyProtection="0">
      <alignment vertical="center"/>
    </xf>
    <xf numFmtId="0" fontId="55" fillId="29" borderId="222" applyNumberFormat="0" applyFont="0" applyAlignment="0" applyProtection="0">
      <alignment vertical="center"/>
    </xf>
    <xf numFmtId="0" fontId="203" fillId="0" borderId="226" applyNumberFormat="0" applyFill="0" applyAlignment="0" applyProtection="0">
      <alignment vertical="center"/>
    </xf>
    <xf numFmtId="0" fontId="179" fillId="0" borderId="226" applyNumberFormat="0" applyFill="0" applyAlignment="0" applyProtection="0">
      <alignment vertical="center"/>
    </xf>
    <xf numFmtId="0" fontId="180" fillId="0" borderId="225" applyNumberFormat="0" applyFill="0" applyAlignment="0" applyProtection="0">
      <alignment vertical="center"/>
    </xf>
    <xf numFmtId="0" fontId="48" fillId="29" borderId="222" applyNumberFormat="0" applyFont="0" applyAlignment="0" applyProtection="0">
      <alignment vertical="center"/>
    </xf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127" fillId="31" borderId="223" applyNumberFormat="0" applyAlignment="0" applyProtection="0"/>
    <xf numFmtId="0" fontId="148" fillId="26" borderId="223" applyNumberFormat="0" applyAlignment="0" applyProtection="0"/>
    <xf numFmtId="0" fontId="127" fillId="31" borderId="223" applyNumberFormat="0" applyAlignment="0" applyProtection="0"/>
    <xf numFmtId="0" fontId="137" fillId="0" borderId="225" applyNumberFormat="0" applyFill="0" applyAlignment="0" applyProtection="0"/>
    <xf numFmtId="0" fontId="160" fillId="0" borderId="226" applyNumberFormat="0" applyFill="0" applyAlignment="0" applyProtection="0"/>
    <xf numFmtId="0" fontId="137" fillId="0" borderId="225" applyNumberFormat="0" applyFill="0" applyAlignment="0" applyProtection="0"/>
    <xf numFmtId="0" fontId="102" fillId="15" borderId="221" applyNumberFormat="0" applyAlignment="0" applyProtection="0"/>
    <xf numFmtId="0" fontId="158" fillId="27" borderId="221" applyNumberFormat="0" applyAlignment="0" applyProtection="0"/>
    <xf numFmtId="0" fontId="102" fillId="15" borderId="221" applyNumberFormat="0" applyAlignment="0" applyProtection="0"/>
    <xf numFmtId="0" fontId="70" fillId="31" borderId="221" applyNumberFormat="0" applyAlignment="0" applyProtection="0"/>
    <xf numFmtId="0" fontId="149" fillId="26" borderId="221" applyNumberFormat="0" applyAlignment="0" applyProtection="0"/>
    <xf numFmtId="0" fontId="70" fillId="31" borderId="221" applyNumberFormat="0" applyAlignment="0" applyProtection="0"/>
    <xf numFmtId="0" fontId="137" fillId="0" borderId="225" applyNumberFormat="0" applyFill="0" applyAlignment="0" applyProtection="0"/>
    <xf numFmtId="0" fontId="137" fillId="0" borderId="225" applyNumberFormat="0" applyFill="0" applyAlignment="0" applyProtection="0"/>
    <xf numFmtId="0" fontId="137" fillId="0" borderId="226" applyNumberFormat="0" applyFill="0" applyAlignment="0" applyProtection="0"/>
    <xf numFmtId="4" fontId="132" fillId="55" borderId="223" applyNumberFormat="0" applyProtection="0">
      <alignment horizontal="right" vertical="center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128" fillId="55" borderId="223" applyNumberFormat="0" applyProtection="0">
      <alignment horizontal="right" vertical="center"/>
    </xf>
    <xf numFmtId="4" fontId="78" fillId="55" borderId="223" applyNumberFormat="0" applyProtection="0">
      <alignment horizontal="right" vertical="center"/>
    </xf>
    <xf numFmtId="4" fontId="78" fillId="42" borderId="223" applyNumberFormat="0" applyProtection="0">
      <alignment horizontal="left" vertical="center" indent="1"/>
    </xf>
    <xf numFmtId="4" fontId="78" fillId="42" borderId="223" applyNumberFormat="0" applyProtection="0">
      <alignment horizontal="left" vertical="center" indent="1"/>
    </xf>
    <xf numFmtId="4" fontId="128" fillId="42" borderId="223" applyNumberFormat="0" applyProtection="0">
      <alignment vertical="center"/>
    </xf>
    <xf numFmtId="4" fontId="78" fillId="42" borderId="223" applyNumberFormat="0" applyProtection="0">
      <alignment vertical="center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55" borderId="224" applyNumberFormat="0" applyProtection="0">
      <alignment horizontal="left" vertical="center" indent="1"/>
    </xf>
    <xf numFmtId="4" fontId="129" fillId="54" borderId="223" applyNumberFormat="0" applyProtection="0">
      <alignment horizontal="left" vertical="center" indent="1"/>
    </xf>
    <xf numFmtId="4" fontId="78" fillId="12" borderId="223" applyNumberFormat="0" applyProtection="0">
      <alignment horizontal="right" vertical="center"/>
    </xf>
    <xf numFmtId="4" fontId="78" fillId="53" borderId="223" applyNumberFormat="0" applyProtection="0">
      <alignment horizontal="right" vertical="center"/>
    </xf>
    <xf numFmtId="4" fontId="78" fillId="52" borderId="223" applyNumberFormat="0" applyProtection="0">
      <alignment horizontal="right" vertical="center"/>
    </xf>
    <xf numFmtId="4" fontId="78" fillId="51" borderId="223" applyNumberFormat="0" applyProtection="0">
      <alignment horizontal="right" vertical="center"/>
    </xf>
    <xf numFmtId="4" fontId="78" fillId="50" borderId="223" applyNumberFormat="0" applyProtection="0">
      <alignment horizontal="right" vertical="center"/>
    </xf>
    <xf numFmtId="4" fontId="78" fillId="49" borderId="223" applyNumberFormat="0" applyProtection="0">
      <alignment horizontal="right" vertical="center"/>
    </xf>
    <xf numFmtId="4" fontId="78" fillId="48" borderId="223" applyNumberFormat="0" applyProtection="0">
      <alignment horizontal="right" vertical="center"/>
    </xf>
    <xf numFmtId="4" fontId="78" fillId="47" borderId="223" applyNumberFormat="0" applyProtection="0">
      <alignment horizontal="right" vertical="center"/>
    </xf>
    <xf numFmtId="4" fontId="78" fillId="46" borderId="223" applyNumberFormat="0" applyProtection="0">
      <alignment horizontal="right" vertical="center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44" borderId="223" applyNumberFormat="0" applyProtection="0">
      <alignment vertical="center"/>
    </xf>
    <xf numFmtId="0" fontId="126" fillId="31" borderId="223" applyNumberFormat="0" applyAlignment="0" applyProtection="0"/>
    <xf numFmtId="0" fontId="127" fillId="26" borderId="223" applyNumberFormat="0" applyAlignment="0" applyProtection="0"/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101" fillId="15" borderId="221" applyNumberFormat="0" applyAlignment="0" applyProtection="0"/>
    <xf numFmtId="0" fontId="101" fillId="15" borderId="221" applyNumberFormat="0" applyAlignment="0" applyProtection="0"/>
    <xf numFmtId="0" fontId="101" fillId="15" borderId="221" applyNumberFormat="0" applyAlignment="0" applyProtection="0"/>
    <xf numFmtId="0" fontId="102" fillId="15" borderId="221" applyNumberFormat="0" applyAlignment="0" applyProtection="0"/>
    <xf numFmtId="0" fontId="102" fillId="15" borderId="221" applyNumberFormat="0" applyAlignment="0" applyProtection="0"/>
    <xf numFmtId="0" fontId="102" fillId="15" borderId="221" applyNumberFormat="0" applyAlignment="0" applyProtection="0"/>
    <xf numFmtId="0" fontId="102" fillId="15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1" fillId="15" borderId="221" applyNumberFormat="0" applyAlignment="0" applyProtection="0"/>
    <xf numFmtId="10" fontId="90" fillId="42" borderId="219" applyNumberFormat="0" applyBorder="0" applyAlignment="0" applyProtection="0"/>
    <xf numFmtId="10" fontId="91" fillId="42" borderId="219" applyNumberFormat="0" applyBorder="0" applyAlignment="0" applyProtection="0"/>
    <xf numFmtId="10" fontId="90" fillId="42" borderId="219" applyNumberFormat="0" applyBorder="0" applyAlignment="0" applyProtection="0"/>
    <xf numFmtId="0" fontId="93" fillId="0" borderId="220">
      <alignment horizontal="left" vertical="center"/>
    </xf>
    <xf numFmtId="0" fontId="92" fillId="0" borderId="220">
      <alignment horizontal="left" vertical="center"/>
    </xf>
    <xf numFmtId="0" fontId="70" fillId="31" borderId="221" applyNumberFormat="0" applyAlignment="0" applyProtection="0"/>
    <xf numFmtId="0" fontId="69" fillId="30" borderId="221" applyNumberFormat="0" applyAlignment="0" applyProtection="0"/>
    <xf numFmtId="4" fontId="78" fillId="55" borderId="224" applyNumberFormat="0" applyProtection="0">
      <alignment horizontal="left" vertical="center" indent="1"/>
    </xf>
    <xf numFmtId="0" fontId="220" fillId="27" borderId="221" applyNumberFormat="0" applyAlignment="0" applyProtection="0">
      <alignment vertical="center"/>
    </xf>
    <xf numFmtId="0" fontId="207" fillId="26" borderId="221" applyNumberFormat="0" applyAlignment="0" applyProtection="0">
      <alignment vertical="center"/>
    </xf>
    <xf numFmtId="0" fontId="180" fillId="0" borderId="225" applyNumberFormat="0" applyFill="0" applyAlignment="0" applyProtection="0">
      <alignment vertical="center"/>
    </xf>
    <xf numFmtId="0" fontId="48" fillId="29" borderId="222" applyNumberFormat="0" applyFont="0" applyAlignment="0" applyProtection="0">
      <alignment vertical="center"/>
    </xf>
    <xf numFmtId="0" fontId="20" fillId="29" borderId="222" applyNumberFormat="0" applyFont="0" applyAlignment="0" applyProtection="0"/>
    <xf numFmtId="0" fontId="158" fillId="27" borderId="221" applyNumberFormat="0" applyAlignment="0" applyProtection="0"/>
    <xf numFmtId="0" fontId="102" fillId="15" borderId="221" applyNumberFormat="0" applyAlignment="0" applyProtection="0"/>
    <xf numFmtId="0" fontId="68" fillId="31" borderId="208" applyNumberFormat="0" applyAlignment="0" applyProtection="0"/>
    <xf numFmtId="0" fontId="69" fillId="30" borderId="208" applyNumberFormat="0" applyAlignment="0" applyProtection="0"/>
    <xf numFmtId="0" fontId="70" fillId="31" borderId="208" applyNumberFormat="0" applyAlignment="0" applyProtection="0"/>
    <xf numFmtId="0" fontId="70" fillId="31" borderId="208" applyNumberFormat="0" applyAlignment="0" applyProtection="0"/>
    <xf numFmtId="0" fontId="68" fillId="31" borderId="208" applyNumberFormat="0" applyAlignment="0" applyProtection="0"/>
    <xf numFmtId="0" fontId="149" fillId="31" borderId="221" applyNumberFormat="0" applyAlignment="0" applyProtection="0"/>
    <xf numFmtId="0" fontId="70" fillId="31" borderId="221" applyNumberFormat="0" applyAlignment="0" applyProtection="0"/>
    <xf numFmtId="0" fontId="149" fillId="26" borderId="221" applyNumberFormat="0" applyAlignment="0" applyProtection="0"/>
    <xf numFmtId="0" fontId="70" fillId="31" borderId="221" applyNumberFormat="0" applyAlignment="0" applyProtection="0"/>
    <xf numFmtId="0" fontId="148" fillId="31" borderId="223" applyNumberFormat="0" applyAlignment="0" applyProtection="0"/>
    <xf numFmtId="0" fontId="127" fillId="31" borderId="223" applyNumberFormat="0" applyAlignment="0" applyProtection="0"/>
    <xf numFmtId="0" fontId="148" fillId="26" borderId="223" applyNumberFormat="0" applyAlignment="0" applyProtection="0"/>
    <xf numFmtId="0" fontId="137" fillId="0" borderId="225" applyNumberFormat="0" applyFill="0" applyAlignment="0" applyProtection="0"/>
    <xf numFmtId="0" fontId="137" fillId="0" borderId="225" applyNumberFormat="0" applyFill="0" applyAlignment="0" applyProtection="0"/>
    <xf numFmtId="4" fontId="132" fillId="55" borderId="223" applyNumberFormat="0" applyProtection="0">
      <alignment horizontal="right" vertical="center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128" fillId="55" borderId="223" applyNumberFormat="0" applyProtection="0">
      <alignment horizontal="right" vertical="center"/>
    </xf>
    <xf numFmtId="4" fontId="78" fillId="55" borderId="223" applyNumberFormat="0" applyProtection="0">
      <alignment horizontal="right" vertical="center"/>
    </xf>
    <xf numFmtId="4" fontId="78" fillId="42" borderId="223" applyNumberFormat="0" applyProtection="0">
      <alignment horizontal="left" vertical="center" indent="1"/>
    </xf>
    <xf numFmtId="4" fontId="78" fillId="42" borderId="223" applyNumberFormat="0" applyProtection="0">
      <alignment horizontal="left" vertical="center" indent="1"/>
    </xf>
    <xf numFmtId="4" fontId="128" fillId="42" borderId="223" applyNumberFormat="0" applyProtection="0">
      <alignment vertical="center"/>
    </xf>
    <xf numFmtId="4" fontId="78" fillId="42" borderId="223" applyNumberFormat="0" applyProtection="0">
      <alignment vertical="center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55" borderId="224" applyNumberFormat="0" applyProtection="0">
      <alignment horizontal="left" vertical="center" indent="1"/>
    </xf>
    <xf numFmtId="4" fontId="129" fillId="54" borderId="223" applyNumberFormat="0" applyProtection="0">
      <alignment horizontal="left" vertical="center" indent="1"/>
    </xf>
    <xf numFmtId="4" fontId="78" fillId="12" borderId="223" applyNumberFormat="0" applyProtection="0">
      <alignment horizontal="right" vertical="center"/>
    </xf>
    <xf numFmtId="4" fontId="78" fillId="53" borderId="223" applyNumberFormat="0" applyProtection="0">
      <alignment horizontal="right" vertical="center"/>
    </xf>
    <xf numFmtId="4" fontId="78" fillId="52" borderId="223" applyNumberFormat="0" applyProtection="0">
      <alignment horizontal="right" vertical="center"/>
    </xf>
    <xf numFmtId="4" fontId="78" fillId="51" borderId="223" applyNumberFormat="0" applyProtection="0">
      <alignment horizontal="right" vertical="center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0" fontId="92" fillId="0" borderId="161">
      <alignment horizontal="left" vertical="center"/>
    </xf>
    <xf numFmtId="0" fontId="93" fillId="0" borderId="161">
      <alignment horizontal="left" vertical="center"/>
    </xf>
    <xf numFmtId="0" fontId="126" fillId="31" borderId="223" applyNumberFormat="0" applyAlignment="0" applyProtection="0"/>
    <xf numFmtId="10" fontId="90" fillId="42" borderId="219" applyNumberFormat="0" applyBorder="0" applyAlignment="0" applyProtection="0"/>
    <xf numFmtId="10" fontId="91" fillId="42" borderId="219" applyNumberFormat="0" applyBorder="0" applyAlignment="0" applyProtection="0"/>
    <xf numFmtId="10" fontId="90" fillId="42" borderId="219" applyNumberFormat="0" applyBorder="0" applyAlignment="0" applyProtection="0"/>
    <xf numFmtId="10" fontId="91" fillId="42" borderId="219" applyNumberFormat="0" applyBorder="0" applyAlignment="0" applyProtection="0"/>
    <xf numFmtId="0" fontId="101" fillId="15" borderId="208" applyNumberFormat="0" applyAlignment="0" applyProtection="0"/>
    <xf numFmtId="0" fontId="101" fillId="15" borderId="208" applyNumberFormat="0" applyAlignment="0" applyProtection="0"/>
    <xf numFmtId="0" fontId="102" fillId="27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1" fillId="15" borderId="208" applyNumberFormat="0" applyAlignment="0" applyProtection="0"/>
    <xf numFmtId="0" fontId="102" fillId="15" borderId="208" applyNumberFormat="0" applyAlignment="0" applyProtection="0"/>
    <xf numFmtId="0" fontId="101" fillId="15" borderId="208" applyNumberFormat="0" applyAlignment="0" applyProtection="0"/>
    <xf numFmtId="0" fontId="101" fillId="15" borderId="208" applyNumberFormat="0" applyAlignment="0" applyProtection="0"/>
    <xf numFmtId="0" fontId="101" fillId="15" borderId="221" applyNumberFormat="0" applyAlignment="0" applyProtection="0"/>
    <xf numFmtId="0" fontId="101" fillId="15" borderId="221" applyNumberFormat="0" applyAlignment="0" applyProtection="0"/>
    <xf numFmtId="0" fontId="102" fillId="15" borderId="221" applyNumberFormat="0" applyAlignment="0" applyProtection="0"/>
    <xf numFmtId="0" fontId="102" fillId="15" borderId="221" applyNumberFormat="0" applyAlignment="0" applyProtection="0"/>
    <xf numFmtId="0" fontId="102" fillId="15" borderId="221" applyNumberFormat="0" applyAlignment="0" applyProtection="0"/>
    <xf numFmtId="0" fontId="102" fillId="15" borderId="221" applyNumberFormat="0" applyAlignment="0" applyProtection="0"/>
    <xf numFmtId="0" fontId="102" fillId="15" borderId="221" applyNumberFormat="0" applyAlignment="0" applyProtection="0"/>
    <xf numFmtId="0" fontId="102" fillId="27" borderId="221" applyNumberFormat="0" applyAlignment="0" applyProtection="0"/>
    <xf numFmtId="0" fontId="101" fillId="15" borderId="221" applyNumberFormat="0" applyAlignment="0" applyProtection="0"/>
    <xf numFmtId="10" fontId="90" fillId="42" borderId="219" applyNumberFormat="0" applyBorder="0" applyAlignment="0" applyProtection="0"/>
    <xf numFmtId="0" fontId="23" fillId="0" borderId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3" fillId="29" borderId="208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126" fillId="31" borderId="210" applyNumberFormat="0" applyAlignment="0" applyProtection="0"/>
    <xf numFmtId="0" fontId="127" fillId="30" borderId="210" applyNumberFormat="0" applyAlignment="0" applyProtection="0"/>
    <xf numFmtId="0" fontId="127" fillId="31" borderId="210" applyNumberFormat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4" fontId="78" fillId="44" borderId="210" applyNumberFormat="0" applyProtection="0">
      <alignment vertical="center"/>
    </xf>
    <xf numFmtId="4" fontId="128" fillId="44" borderId="210" applyNumberFormat="0" applyProtection="0">
      <alignment vertical="center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6" borderId="210" applyNumberFormat="0" applyProtection="0">
      <alignment horizontal="right" vertical="center"/>
    </xf>
    <xf numFmtId="4" fontId="78" fillId="47" borderId="210" applyNumberFormat="0" applyProtection="0">
      <alignment horizontal="right" vertical="center"/>
    </xf>
    <xf numFmtId="4" fontId="78" fillId="48" borderId="210" applyNumberFormat="0" applyProtection="0">
      <alignment horizontal="right" vertical="center"/>
    </xf>
    <xf numFmtId="4" fontId="78" fillId="49" borderId="210" applyNumberFormat="0" applyProtection="0">
      <alignment horizontal="right" vertical="center"/>
    </xf>
    <xf numFmtId="4" fontId="78" fillId="50" borderId="210" applyNumberFormat="0" applyProtection="0">
      <alignment horizontal="right" vertical="center"/>
    </xf>
    <xf numFmtId="4" fontId="78" fillId="51" borderId="210" applyNumberFormat="0" applyProtection="0">
      <alignment horizontal="right" vertical="center"/>
    </xf>
    <xf numFmtId="4" fontId="78" fillId="52" borderId="210" applyNumberFormat="0" applyProtection="0">
      <alignment horizontal="right" vertical="center"/>
    </xf>
    <xf numFmtId="4" fontId="78" fillId="53" borderId="210" applyNumberFormat="0" applyProtection="0">
      <alignment horizontal="right" vertical="center"/>
    </xf>
    <xf numFmtId="4" fontId="78" fillId="12" borderId="210" applyNumberFormat="0" applyProtection="0">
      <alignment horizontal="right" vertical="center"/>
    </xf>
    <xf numFmtId="4" fontId="129" fillId="54" borderId="210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2" borderId="210" applyNumberFormat="0" applyProtection="0">
      <alignment vertical="center"/>
    </xf>
    <xf numFmtId="4" fontId="128" fillId="42" borderId="210" applyNumberFormat="0" applyProtection="0">
      <alignment vertical="center"/>
    </xf>
    <xf numFmtId="4" fontId="78" fillId="42" borderId="210" applyNumberFormat="0" applyProtection="0">
      <alignment horizontal="left" vertical="center" indent="1"/>
    </xf>
    <xf numFmtId="4" fontId="78" fillId="42" borderId="210" applyNumberFormat="0" applyProtection="0">
      <alignment horizontal="left" vertical="center" indent="1"/>
    </xf>
    <xf numFmtId="4" fontId="78" fillId="55" borderId="210" applyNumberFormat="0" applyProtection="0">
      <alignment horizontal="right" vertical="center"/>
    </xf>
    <xf numFmtId="4" fontId="128" fillId="55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68" fillId="31" borderId="221" applyNumberFormat="0" applyAlignment="0" applyProtection="0"/>
    <xf numFmtId="0" fontId="70" fillId="31" borderId="221" applyNumberFormat="0" applyAlignment="0" applyProtection="0"/>
    <xf numFmtId="0" fontId="70" fillId="31" borderId="221" applyNumberFormat="0" applyAlignment="0" applyProtection="0"/>
    <xf numFmtId="0" fontId="69" fillId="30" borderId="221" applyNumberFormat="0" applyAlignment="0" applyProtection="0"/>
    <xf numFmtId="0" fontId="68" fillId="31" borderId="221" applyNumberFormat="0" applyAlignment="0" applyProtection="0"/>
    <xf numFmtId="4" fontId="132" fillId="55" borderId="210" applyNumberFormat="0" applyProtection="0">
      <alignment horizontal="right" vertical="center"/>
    </xf>
    <xf numFmtId="0" fontId="137" fillId="0" borderId="212" applyNumberFormat="0" applyFill="0" applyAlignment="0" applyProtection="0"/>
    <xf numFmtId="0" fontId="137" fillId="0" borderId="212" applyNumberFormat="0" applyFill="0" applyAlignment="0" applyProtection="0"/>
    <xf numFmtId="0" fontId="127" fillId="31" borderId="210" applyNumberFormat="0" applyAlignment="0" applyProtection="0"/>
    <xf numFmtId="0" fontId="148" fillId="26" borderId="210" applyNumberFormat="0" applyAlignment="0" applyProtection="0"/>
    <xf numFmtId="0" fontId="127" fillId="31" borderId="210" applyNumberFormat="0" applyAlignment="0" applyProtection="0"/>
    <xf numFmtId="0" fontId="148" fillId="31" borderId="210" applyNumberFormat="0" applyAlignment="0" applyProtection="0"/>
    <xf numFmtId="0" fontId="70" fillId="31" borderId="208" applyNumberFormat="0" applyAlignment="0" applyProtection="0"/>
    <xf numFmtId="0" fontId="149" fillId="26" borderId="208" applyNumberFormat="0" applyAlignment="0" applyProtection="0"/>
    <xf numFmtId="0" fontId="70" fillId="31" borderId="208" applyNumberFormat="0" applyAlignment="0" applyProtection="0"/>
    <xf numFmtId="0" fontId="149" fillId="31" borderId="208" applyNumberFormat="0" applyAlignment="0" applyProtection="0"/>
    <xf numFmtId="0" fontId="102" fillId="15" borderId="208" applyNumberFormat="0" applyAlignment="0" applyProtection="0"/>
    <xf numFmtId="0" fontId="158" fillId="27" borderId="208" applyNumberFormat="0" applyAlignment="0" applyProtection="0"/>
    <xf numFmtId="0" fontId="102" fillId="15" borderId="208" applyNumberFormat="0" applyAlignment="0" applyProtection="0"/>
    <xf numFmtId="0" fontId="158" fillId="15" borderId="208" applyNumberFormat="0" applyAlignment="0" applyProtection="0"/>
    <xf numFmtId="0" fontId="137" fillId="0" borderId="212" applyNumberFormat="0" applyFill="0" applyAlignment="0" applyProtection="0"/>
    <xf numFmtId="0" fontId="160" fillId="0" borderId="213" applyNumberFormat="0" applyFill="0" applyAlignment="0" applyProtection="0"/>
    <xf numFmtId="0" fontId="137" fillId="0" borderId="212" applyNumberFormat="0" applyFill="0" applyAlignment="0" applyProtection="0"/>
    <xf numFmtId="0" fontId="160" fillId="0" borderId="212" applyNumberFormat="0" applyFill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48" fillId="29" borderId="209" applyNumberFormat="0" applyFont="0" applyAlignment="0" applyProtection="0">
      <alignment vertical="center"/>
    </xf>
    <xf numFmtId="0" fontId="174" fillId="29" borderId="209" applyNumberFormat="0" applyFont="0" applyAlignment="0" applyProtection="0">
      <alignment vertical="center"/>
    </xf>
    <xf numFmtId="0" fontId="179" fillId="0" borderId="213" applyNumberFormat="0" applyFill="0" applyAlignment="0" applyProtection="0">
      <alignment vertical="center"/>
    </xf>
    <xf numFmtId="0" fontId="179" fillId="0" borderId="213" applyNumberFormat="0" applyFill="0" applyAlignment="0" applyProtection="0">
      <alignment vertical="center"/>
    </xf>
    <xf numFmtId="0" fontId="180" fillId="0" borderId="212" applyNumberFormat="0" applyFill="0" applyAlignment="0" applyProtection="0">
      <alignment vertical="center"/>
    </xf>
    <xf numFmtId="0" fontId="203" fillId="0" borderId="213" applyNumberFormat="0" applyFill="0" applyAlignment="0" applyProtection="0">
      <alignment vertical="center"/>
    </xf>
    <xf numFmtId="0" fontId="55" fillId="29" borderId="209" applyNumberFormat="0" applyFont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08" fillId="31" borderId="208" applyNumberFormat="0" applyAlignment="0" applyProtection="0">
      <alignment vertical="center"/>
    </xf>
    <xf numFmtId="0" fontId="214" fillId="26" borderId="208" applyNumberFormat="0" applyAlignment="0" applyProtection="0">
      <alignment vertical="center"/>
    </xf>
    <xf numFmtId="0" fontId="216" fillId="27" borderId="208" applyNumberFormat="0" applyAlignment="0" applyProtection="0">
      <alignment vertical="center"/>
    </xf>
    <xf numFmtId="0" fontId="216" fillId="27" borderId="208" applyNumberFormat="0" applyAlignment="0" applyProtection="0">
      <alignment vertical="center"/>
    </xf>
    <xf numFmtId="0" fontId="217" fillId="27" borderId="208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220" fillId="27" borderId="208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3" fillId="4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0" fontId="92" fillId="0" borderId="220">
      <alignment horizontal="left" vertical="center"/>
    </xf>
    <xf numFmtId="4" fontId="78" fillId="55" borderId="211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128" fillId="44" borderId="223" applyNumberFormat="0" applyProtection="0">
      <alignment vertical="center"/>
    </xf>
    <xf numFmtId="0" fontId="127" fillId="30" borderId="223" applyNumberFormat="0" applyAlignment="0" applyProtection="0"/>
    <xf numFmtId="0" fontId="70" fillId="26" borderId="208" applyNumberFormat="0" applyAlignment="0" applyProtection="0"/>
    <xf numFmtId="0" fontId="69" fillId="30" borderId="208" applyNumberFormat="0" applyAlignment="0" applyProtection="0"/>
    <xf numFmtId="0" fontId="70" fillId="31" borderId="208" applyNumberFormat="0" applyAlignment="0" applyProtection="0"/>
    <xf numFmtId="0" fontId="68" fillId="31" borderId="208" applyNumberFormat="0" applyAlignment="0" applyProtection="0"/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92" fillId="0" borderId="161">
      <alignment horizontal="left" vertical="center"/>
    </xf>
    <xf numFmtId="0" fontId="93" fillId="0" borderId="161">
      <alignment horizontal="left" vertical="center"/>
    </xf>
    <xf numFmtId="0" fontId="101" fillId="15" borderId="208" applyNumberFormat="0" applyAlignment="0" applyProtection="0"/>
    <xf numFmtId="0" fontId="102" fillId="27" borderId="208" applyNumberFormat="0" applyAlignment="0" applyProtection="0"/>
    <xf numFmtId="0" fontId="102" fillId="27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01" fillId="15" borderId="208" applyNumberFormat="0" applyAlignment="0" applyProtection="0"/>
    <xf numFmtId="0" fontId="101" fillId="15" borderId="208" applyNumberFormat="0" applyAlignment="0" applyProtection="0"/>
    <xf numFmtId="0" fontId="101" fillId="15" borderId="208" applyNumberForma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3" fillId="29" borderId="208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127" fillId="26" borderId="210" applyNumberFormat="0" applyAlignment="0" applyProtection="0"/>
    <xf numFmtId="0" fontId="127" fillId="30" borderId="210" applyNumberFormat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4" fontId="78" fillId="44" borderId="210" applyNumberFormat="0" applyProtection="0">
      <alignment vertical="center"/>
    </xf>
    <xf numFmtId="4" fontId="128" fillId="44" borderId="210" applyNumberFormat="0" applyProtection="0">
      <alignment vertical="center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6" borderId="210" applyNumberFormat="0" applyProtection="0">
      <alignment horizontal="right" vertical="center"/>
    </xf>
    <xf numFmtId="4" fontId="78" fillId="47" borderId="210" applyNumberFormat="0" applyProtection="0">
      <alignment horizontal="right" vertical="center"/>
    </xf>
    <xf numFmtId="4" fontId="78" fillId="48" borderId="210" applyNumberFormat="0" applyProtection="0">
      <alignment horizontal="right" vertical="center"/>
    </xf>
    <xf numFmtId="4" fontId="78" fillId="49" borderId="210" applyNumberFormat="0" applyProtection="0">
      <alignment horizontal="right" vertical="center"/>
    </xf>
    <xf numFmtId="4" fontId="78" fillId="50" borderId="210" applyNumberFormat="0" applyProtection="0">
      <alignment horizontal="right" vertical="center"/>
    </xf>
    <xf numFmtId="4" fontId="78" fillId="51" borderId="210" applyNumberFormat="0" applyProtection="0">
      <alignment horizontal="right" vertical="center"/>
    </xf>
    <xf numFmtId="4" fontId="78" fillId="52" borderId="210" applyNumberFormat="0" applyProtection="0">
      <alignment horizontal="right" vertical="center"/>
    </xf>
    <xf numFmtId="4" fontId="78" fillId="53" borderId="210" applyNumberFormat="0" applyProtection="0">
      <alignment horizontal="right" vertical="center"/>
    </xf>
    <xf numFmtId="4" fontId="78" fillId="12" borderId="210" applyNumberFormat="0" applyProtection="0">
      <alignment horizontal="right" vertical="center"/>
    </xf>
    <xf numFmtId="4" fontId="129" fillId="54" borderId="210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42" borderId="210" applyNumberFormat="0" applyProtection="0">
      <alignment vertical="center"/>
    </xf>
    <xf numFmtId="4" fontId="128" fillId="42" borderId="210" applyNumberFormat="0" applyProtection="0">
      <alignment vertical="center"/>
    </xf>
    <xf numFmtId="4" fontId="78" fillId="42" borderId="210" applyNumberFormat="0" applyProtection="0">
      <alignment horizontal="left" vertical="center" indent="1"/>
    </xf>
    <xf numFmtId="4" fontId="78" fillId="42" borderId="210" applyNumberFormat="0" applyProtection="0">
      <alignment horizontal="left" vertical="center" indent="1"/>
    </xf>
    <xf numFmtId="4" fontId="78" fillId="55" borderId="210" applyNumberFormat="0" applyProtection="0">
      <alignment horizontal="right" vertical="center"/>
    </xf>
    <xf numFmtId="4" fontId="128" fillId="55" borderId="210" applyNumberFormat="0" applyProtection="0">
      <alignment horizontal="right" vertical="center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132" fillId="55" borderId="210" applyNumberFormat="0" applyProtection="0">
      <alignment horizontal="right" vertical="center"/>
    </xf>
    <xf numFmtId="0" fontId="137" fillId="0" borderId="213" applyNumberFormat="0" applyFill="0" applyAlignment="0" applyProtection="0"/>
    <xf numFmtId="0" fontId="137" fillId="0" borderId="212" applyNumberFormat="0" applyFill="0" applyAlignment="0" applyProtection="0"/>
    <xf numFmtId="0" fontId="137" fillId="0" borderId="212" applyNumberFormat="0" applyFill="0" applyAlignment="0" applyProtection="0"/>
    <xf numFmtId="0" fontId="70" fillId="31" borderId="208" applyNumberFormat="0" applyAlignment="0" applyProtection="0"/>
    <xf numFmtId="0" fontId="149" fillId="26" borderId="208" applyNumberFormat="0" applyAlignment="0" applyProtection="0"/>
    <xf numFmtId="0" fontId="70" fillId="31" borderId="208" applyNumberFormat="0" applyAlignment="0" applyProtection="0"/>
    <xf numFmtId="0" fontId="102" fillId="15" borderId="208" applyNumberFormat="0" applyAlignment="0" applyProtection="0"/>
    <xf numFmtId="0" fontId="158" fillId="27" borderId="208" applyNumberFormat="0" applyAlignment="0" applyProtection="0"/>
    <xf numFmtId="0" fontId="102" fillId="15" borderId="208" applyNumberFormat="0" applyAlignment="0" applyProtection="0"/>
    <xf numFmtId="0" fontId="137" fillId="0" borderId="212" applyNumberFormat="0" applyFill="0" applyAlignment="0" applyProtection="0"/>
    <xf numFmtId="0" fontId="160" fillId="0" borderId="213" applyNumberFormat="0" applyFill="0" applyAlignment="0" applyProtection="0"/>
    <xf numFmtId="0" fontId="137" fillId="0" borderId="212" applyNumberFormat="0" applyFill="0" applyAlignment="0" applyProtection="0"/>
    <xf numFmtId="0" fontId="127" fillId="31" borderId="210" applyNumberFormat="0" applyAlignment="0" applyProtection="0"/>
    <xf numFmtId="0" fontId="148" fillId="26" borderId="210" applyNumberFormat="0" applyAlignment="0" applyProtection="0"/>
    <xf numFmtId="0" fontId="127" fillId="31" borderId="210" applyNumberForma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20" fillId="29" borderId="209" applyNumberFormat="0" applyFont="0" applyAlignment="0" applyProtection="0"/>
    <xf numFmtId="0" fontId="48" fillId="29" borderId="209" applyNumberFormat="0" applyFont="0" applyAlignment="0" applyProtection="0">
      <alignment vertical="center"/>
    </xf>
    <xf numFmtId="0" fontId="180" fillId="0" borderId="212" applyNumberFormat="0" applyFill="0" applyAlignment="0" applyProtection="0">
      <alignment vertical="center"/>
    </xf>
    <xf numFmtId="0" fontId="179" fillId="0" borderId="213" applyNumberFormat="0" applyFill="0" applyAlignment="0" applyProtection="0">
      <alignment vertical="center"/>
    </xf>
    <xf numFmtId="0" fontId="203" fillId="0" borderId="213" applyNumberFormat="0" applyFill="0" applyAlignment="0" applyProtection="0">
      <alignment vertical="center"/>
    </xf>
    <xf numFmtId="0" fontId="55" fillId="29" borderId="209" applyNumberFormat="0" applyFont="0" applyAlignment="0" applyProtection="0">
      <alignment vertical="center"/>
    </xf>
    <xf numFmtId="0" fontId="208" fillId="31" borderId="208" applyNumberFormat="0" applyAlignment="0" applyProtection="0">
      <alignment vertical="center"/>
    </xf>
    <xf numFmtId="0" fontId="207" fillId="26" borderId="208" applyNumberFormat="0" applyAlignment="0" applyProtection="0">
      <alignment vertical="center"/>
    </xf>
    <xf numFmtId="0" fontId="214" fillId="26" borderId="208" applyNumberFormat="0" applyAlignment="0" applyProtection="0">
      <alignment vertical="center"/>
    </xf>
    <xf numFmtId="0" fontId="217" fillId="27" borderId="208" applyNumberFormat="0" applyAlignment="0" applyProtection="0">
      <alignment vertical="center"/>
    </xf>
    <xf numFmtId="0" fontId="216" fillId="27" borderId="208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20" fillId="27" borderId="208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126" fillId="31" borderId="210" applyNumberFormat="0" applyAlignment="0" applyProtection="0"/>
    <xf numFmtId="0" fontId="3" fillId="45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233" fillId="38" borderId="214" applyBorder="0"/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0" fontId="127" fillId="31" borderId="223" applyNumberFormat="0" applyAlignment="0" applyProtection="0"/>
    <xf numFmtId="0" fontId="3" fillId="29" borderId="221" applyNumberFormat="0" applyFont="0" applyAlignment="0" applyProtection="0"/>
    <xf numFmtId="0" fontId="70" fillId="26" borderId="221" applyNumberFormat="0" applyAlignment="0" applyProtection="0"/>
    <xf numFmtId="0" fontId="68" fillId="31" borderId="208" applyNumberFormat="0" applyAlignment="0" applyProtection="0"/>
    <xf numFmtId="0" fontId="102" fillId="15" borderId="221" applyNumberFormat="0" applyAlignment="0" applyProtection="0"/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101" fillId="15" borderId="221" applyNumberFormat="0" applyAlignment="0" applyProtection="0"/>
    <xf numFmtId="0" fontId="174" fillId="29" borderId="209" applyNumberFormat="0" applyFont="0" applyAlignment="0" applyProtection="0">
      <alignment vertical="center"/>
    </xf>
    <xf numFmtId="0" fontId="3" fillId="45" borderId="223" applyNumberFormat="0" applyProtection="0">
      <alignment horizontal="left" vertical="center" indent="1"/>
    </xf>
    <xf numFmtId="0" fontId="101" fillId="15" borderId="208" applyNumberFormat="0" applyAlignment="0" applyProtection="0"/>
    <xf numFmtId="4" fontId="91" fillId="20" borderId="215" applyNumberFormat="0" applyProtection="0">
      <alignment horizontal="left" vertical="center" indent="1"/>
    </xf>
    <xf numFmtId="0" fontId="91" fillId="38" borderId="216" applyNumberFormat="0" applyProtection="0">
      <alignment horizontal="left" vertical="top" indent="1"/>
    </xf>
    <xf numFmtId="4" fontId="91" fillId="0" borderId="215" applyNumberFormat="0" applyProtection="0">
      <alignment horizontal="right" vertical="center"/>
    </xf>
    <xf numFmtId="4" fontId="91" fillId="20" borderId="215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92" fillId="0" borderId="161">
      <alignment horizontal="left" vertical="center"/>
    </xf>
    <xf numFmtId="0" fontId="93" fillId="0" borderId="161">
      <alignment horizontal="left" vertical="center"/>
    </xf>
    <xf numFmtId="0" fontId="93" fillId="0" borderId="220">
      <alignment horizontal="left" vertical="center"/>
    </xf>
    <xf numFmtId="0" fontId="126" fillId="31" borderId="210" applyNumberFormat="0" applyAlignment="0" applyProtection="0"/>
    <xf numFmtId="0" fontId="127" fillId="30" borderId="210" applyNumberFormat="0" applyAlignment="0" applyProtection="0"/>
    <xf numFmtId="0" fontId="127" fillId="31" borderId="210" applyNumberFormat="0" applyAlignment="0" applyProtection="0"/>
    <xf numFmtId="0" fontId="126" fillId="31" borderId="210" applyNumberFormat="0" applyAlignment="0" applyProtection="0"/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5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4" fontId="78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7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58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1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3" fillId="45" borderId="210" applyNumberFormat="0" applyProtection="0">
      <alignment horizontal="left" vertical="center" indent="1"/>
    </xf>
    <xf numFmtId="0" fontId="127" fillId="31" borderId="210" applyNumberFormat="0" applyAlignment="0" applyProtection="0"/>
    <xf numFmtId="0" fontId="148" fillId="26" borderId="210" applyNumberFormat="0" applyAlignment="0" applyProtection="0"/>
    <xf numFmtId="0" fontId="127" fillId="31" borderId="210" applyNumberFormat="0" applyAlignment="0" applyProtection="0"/>
    <xf numFmtId="0" fontId="218" fillId="26" borderId="210" applyNumberFormat="0" applyAlignment="0" applyProtection="0">
      <alignment vertical="center"/>
    </xf>
    <xf numFmtId="0" fontId="218" fillId="26" borderId="210" applyNumberFormat="0" applyAlignment="0" applyProtection="0">
      <alignment vertical="center"/>
    </xf>
    <xf numFmtId="0" fontId="221" fillId="26" borderId="210" applyNumberFormat="0" applyAlignment="0" applyProtection="0">
      <alignment vertical="center"/>
    </xf>
    <xf numFmtId="0" fontId="219" fillId="31" borderId="210" applyNumberFormat="0" applyAlignment="0" applyProtection="0">
      <alignment vertical="center"/>
    </xf>
    <xf numFmtId="0" fontId="3" fillId="45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0" fontId="70" fillId="31" borderId="208" applyNumberFormat="0" applyAlignment="0" applyProtection="0"/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102" fillId="15" borderId="208" applyNumberFormat="0" applyAlignment="0" applyProtection="0"/>
    <xf numFmtId="0" fontId="102" fillId="15" borderId="208" applyNumberFormat="0" applyAlignment="0" applyProtection="0"/>
    <xf numFmtId="0" fontId="127" fillId="31" borderId="210" applyNumberFormat="0" applyAlignment="0" applyProtection="0"/>
    <xf numFmtId="0" fontId="149" fillId="31" borderId="208" applyNumberFormat="0" applyAlignment="0" applyProtection="0"/>
    <xf numFmtId="0" fontId="158" fillId="15" borderId="208" applyNumberFormat="0" applyAlignment="0" applyProtection="0"/>
    <xf numFmtId="0" fontId="160" fillId="0" borderId="212" applyNumberFormat="0" applyFill="0" applyAlignment="0" applyProtection="0"/>
    <xf numFmtId="0" fontId="148" fillId="31" borderId="210" applyNumberFormat="0" applyAlignment="0" applyProtection="0"/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127" fillId="31" borderId="223" applyNumberFormat="0" applyAlignment="0" applyProtection="0"/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0" fontId="101" fillId="15" borderId="221" applyNumberFormat="0" applyAlignment="0" applyProtection="0"/>
    <xf numFmtId="10" fontId="91" fillId="42" borderId="219" applyNumberFormat="0" applyBorder="0" applyAlignment="0" applyProtection="0"/>
    <xf numFmtId="10" fontId="91" fillId="42" borderId="219" applyNumberFormat="0" applyBorder="0" applyAlignment="0" applyProtection="0"/>
    <xf numFmtId="10" fontId="90" fillId="42" borderId="219" applyNumberFormat="0" applyBorder="0" applyAlignment="0" applyProtection="0"/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vertical="center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78" fillId="4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129" fillId="54" borderId="210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4" fontId="78" fillId="55" borderId="211" applyNumberFormat="0" applyProtection="0">
      <alignment horizontal="left" vertical="center" indent="1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4" fontId="78" fillId="55" borderId="210" applyNumberFormat="0" applyProtection="0">
      <alignment horizontal="right" vertical="center"/>
    </xf>
    <xf numFmtId="0" fontId="246" fillId="1" borderId="161" applyNumberFormat="0" applyFont="0" applyAlignment="0">
      <alignment horizontal="center"/>
    </xf>
    <xf numFmtId="0" fontId="68" fillId="31" borderId="221" applyNumberFormat="0" applyAlignment="0" applyProtection="0"/>
    <xf numFmtId="0" fontId="221" fillId="26" borderId="223" applyNumberFormat="0" applyAlignment="0" applyProtection="0">
      <alignment vertical="center"/>
    </xf>
    <xf numFmtId="0" fontId="219" fillId="31" borderId="223" applyNumberFormat="0" applyAlignment="0" applyProtection="0">
      <alignment vertical="center"/>
    </xf>
    <xf numFmtId="0" fontId="218" fillId="26" borderId="223" applyNumberFormat="0" applyAlignment="0" applyProtection="0">
      <alignment vertical="center"/>
    </xf>
    <xf numFmtId="0" fontId="218" fillId="26" borderId="223" applyNumberFormat="0" applyAlignment="0" applyProtection="0">
      <alignment vertical="center"/>
    </xf>
    <xf numFmtId="0" fontId="217" fillId="27" borderId="221" applyNumberFormat="0" applyAlignment="0" applyProtection="0">
      <alignment vertical="center"/>
    </xf>
    <xf numFmtId="0" fontId="216" fillId="27" borderId="221" applyNumberFormat="0" applyAlignment="0" applyProtection="0">
      <alignment vertical="center"/>
    </xf>
    <xf numFmtId="0" fontId="216" fillId="27" borderId="221" applyNumberFormat="0" applyAlignment="0" applyProtection="0">
      <alignment vertical="center"/>
    </xf>
    <xf numFmtId="0" fontId="214" fillId="26" borderId="221" applyNumberFormat="0" applyAlignment="0" applyProtection="0">
      <alignment vertical="center"/>
    </xf>
    <xf numFmtId="0" fontId="208" fillId="31" borderId="221" applyNumberFormat="0" applyAlignment="0" applyProtection="0">
      <alignment vertical="center"/>
    </xf>
    <xf numFmtId="0" fontId="207" fillId="26" borderId="221" applyNumberFormat="0" applyAlignment="0" applyProtection="0">
      <alignment vertical="center"/>
    </xf>
    <xf numFmtId="0" fontId="55" fillId="29" borderId="222" applyNumberFormat="0" applyFont="0" applyAlignment="0" applyProtection="0">
      <alignment vertical="center"/>
    </xf>
    <xf numFmtId="0" fontId="203" fillId="0" borderId="226" applyNumberFormat="0" applyFill="0" applyAlignment="0" applyProtection="0">
      <alignment vertical="center"/>
    </xf>
    <xf numFmtId="0" fontId="179" fillId="0" borderId="226" applyNumberFormat="0" applyFill="0" applyAlignment="0" applyProtection="0">
      <alignment vertical="center"/>
    </xf>
    <xf numFmtId="0" fontId="179" fillId="0" borderId="226" applyNumberFormat="0" applyFill="0" applyAlignment="0" applyProtection="0">
      <alignment vertical="center"/>
    </xf>
    <xf numFmtId="0" fontId="174" fillId="29" borderId="222" applyNumberFormat="0" applyFont="0" applyAlignment="0" applyProtection="0">
      <alignment vertical="center"/>
    </xf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160" fillId="0" borderId="225" applyNumberFormat="0" applyFill="0" applyAlignment="0" applyProtection="0"/>
    <xf numFmtId="0" fontId="137" fillId="0" borderId="225" applyNumberFormat="0" applyFill="0" applyAlignment="0" applyProtection="0"/>
    <xf numFmtId="0" fontId="160" fillId="0" borderId="226" applyNumberFormat="0" applyFill="0" applyAlignment="0" applyProtection="0"/>
    <xf numFmtId="0" fontId="137" fillId="0" borderId="225" applyNumberFormat="0" applyFill="0" applyAlignment="0" applyProtection="0"/>
    <xf numFmtId="0" fontId="158" fillId="15" borderId="221" applyNumberFormat="0" applyAlignment="0" applyProtection="0"/>
    <xf numFmtId="0" fontId="102" fillId="15" borderId="221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0" fontId="258" fillId="87" borderId="215" applyNumberFormat="0" applyAlignment="0" applyProtection="0"/>
    <xf numFmtId="4" fontId="78" fillId="50" borderId="223" applyNumberFormat="0" applyProtection="0">
      <alignment horizontal="right" vertical="center"/>
    </xf>
    <xf numFmtId="4" fontId="78" fillId="49" borderId="223" applyNumberFormat="0" applyProtection="0">
      <alignment horizontal="right" vertical="center"/>
    </xf>
    <xf numFmtId="4" fontId="78" fillId="48" borderId="223" applyNumberFormat="0" applyProtection="0">
      <alignment horizontal="right" vertical="center"/>
    </xf>
    <xf numFmtId="4" fontId="78" fillId="47" borderId="223" applyNumberFormat="0" applyProtection="0">
      <alignment horizontal="right" vertical="center"/>
    </xf>
    <xf numFmtId="4" fontId="78" fillId="46" borderId="223" applyNumberFormat="0" applyProtection="0">
      <alignment horizontal="right" vertical="center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4" fontId="128" fillId="44" borderId="223" applyNumberFormat="0" applyProtection="0">
      <alignment vertical="center"/>
    </xf>
    <xf numFmtId="4" fontId="78" fillId="44" borderId="223" applyNumberFormat="0" applyProtection="0">
      <alignment vertical="center"/>
    </xf>
    <xf numFmtId="0" fontId="126" fillId="31" borderId="223" applyNumberFormat="0" applyAlignment="0" applyProtection="0"/>
    <xf numFmtId="0" fontId="127" fillId="31" borderId="223" applyNumberFormat="0" applyAlignment="0" applyProtection="0"/>
    <xf numFmtId="0" fontId="127" fillId="31" borderId="223" applyNumberFormat="0" applyAlignment="0" applyProtection="0"/>
    <xf numFmtId="0" fontId="127" fillId="30" borderId="223" applyNumberFormat="0" applyAlignment="0" applyProtection="0"/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3" fillId="29" borderId="221" applyNumberFormat="0" applyFont="0" applyAlignment="0" applyProtection="0"/>
    <xf numFmtId="0" fontId="20" fillId="29" borderId="222" applyNumberFormat="0" applyFont="0" applyAlignment="0" applyProtection="0"/>
    <xf numFmtId="0" fontId="20" fillId="29" borderId="222" applyNumberFormat="0" applyFon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60" fillId="73" borderId="215" applyNumberFormat="0" applyAlignment="0" applyProtection="0"/>
    <xf numFmtId="0" fontId="23" fillId="0" borderId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91" fillId="72" borderId="215" applyNumberFormat="0" applyFon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0" fontId="126" fillId="87" borderId="210" applyNumberFormat="0" applyAlignment="0" applyProtection="0"/>
    <xf numFmtId="4" fontId="261" fillId="44" borderId="215" applyNumberFormat="0" applyProtection="0">
      <alignment vertical="center"/>
    </xf>
    <xf numFmtId="4" fontId="261" fillId="44" borderId="215" applyNumberFormat="0" applyProtection="0">
      <alignment vertical="center"/>
    </xf>
    <xf numFmtId="4" fontId="91" fillId="14" borderId="215" applyNumberFormat="0" applyProtection="0">
      <alignment horizontal="right" vertical="center"/>
    </xf>
    <xf numFmtId="4" fontId="91" fillId="88" borderId="215" applyNumberFormat="0" applyProtection="0">
      <alignment horizontal="right" vertical="center"/>
    </xf>
    <xf numFmtId="4" fontId="91" fillId="17" borderId="217" applyNumberFormat="0" applyProtection="0">
      <alignment horizontal="right" vertical="center"/>
    </xf>
    <xf numFmtId="4" fontId="91" fillId="34" borderId="215" applyNumberFormat="0" applyProtection="0">
      <alignment horizontal="right" vertical="center"/>
    </xf>
    <xf numFmtId="4" fontId="91" fillId="37" borderId="215" applyNumberFormat="0" applyProtection="0">
      <alignment horizontal="right" vertical="center"/>
    </xf>
    <xf numFmtId="4" fontId="91" fillId="21" borderId="215" applyNumberFormat="0" applyProtection="0">
      <alignment horizontal="right" vertical="center"/>
    </xf>
    <xf numFmtId="4" fontId="91" fillId="18" borderId="215" applyNumberFormat="0" applyProtection="0">
      <alignment horizontal="right" vertical="center"/>
    </xf>
    <xf numFmtId="4" fontId="91" fillId="40" borderId="215" applyNumberFormat="0" applyProtection="0">
      <alignment horizontal="right" vertical="center"/>
    </xf>
    <xf numFmtId="4" fontId="91" fillId="33" borderId="215" applyNumberFormat="0" applyProtection="0">
      <alignment horizontal="right" vertical="center"/>
    </xf>
    <xf numFmtId="0" fontId="233" fillId="38" borderId="214" applyBorder="0"/>
    <xf numFmtId="0" fontId="233" fillId="38" borderId="214" applyBorder="0"/>
    <xf numFmtId="4" fontId="262" fillId="29" borderId="216" applyNumberFormat="0" applyProtection="0">
      <alignment vertical="center"/>
    </xf>
    <xf numFmtId="4" fontId="262" fillId="26" borderId="216" applyNumberFormat="0" applyProtection="0">
      <alignment horizontal="left" vertical="center" indent="1"/>
    </xf>
    <xf numFmtId="0" fontId="262" fillId="29" borderId="216" applyNumberFormat="0" applyProtection="0">
      <alignment horizontal="left" vertical="top" indent="1"/>
    </xf>
    <xf numFmtId="4" fontId="261" fillId="59" borderId="215" applyNumberFormat="0" applyProtection="0">
      <alignment horizontal="right" vertical="center"/>
    </xf>
    <xf numFmtId="4" fontId="261" fillId="59" borderId="215" applyNumberFormat="0" applyProtection="0">
      <alignment horizontal="right" vertical="center"/>
    </xf>
    <xf numFmtId="4" fontId="263" fillId="31" borderId="215" applyNumberFormat="0" applyProtection="0">
      <alignment horizontal="right" vertical="center"/>
    </xf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0" fontId="232" fillId="0" borderId="218" applyNumberFormat="0" applyFill="0" applyAlignment="0" applyProtection="0"/>
    <xf numFmtId="4" fontId="78" fillId="55" borderId="211" applyNumberFormat="0" applyProtection="0">
      <alignment horizontal="left" vertical="center" indent="1"/>
    </xf>
    <xf numFmtId="0" fontId="92" fillId="0" borderId="161">
      <alignment horizontal="left" vertical="center"/>
    </xf>
    <xf numFmtId="0" fontId="93" fillId="0" borderId="161">
      <alignment horizontal="left" vertical="center"/>
    </xf>
    <xf numFmtId="0" fontId="101" fillId="15" borderId="221" applyNumberFormat="0" applyAlignment="0" applyProtection="0"/>
    <xf numFmtId="4" fontId="91" fillId="20" borderId="228" applyNumberFormat="0" applyProtection="0">
      <alignment horizontal="left" vertical="center" indent="1"/>
    </xf>
    <xf numFmtId="0" fontId="91" fillId="38" borderId="229" applyNumberFormat="0" applyProtection="0">
      <alignment horizontal="left" vertical="top" indent="1"/>
    </xf>
    <xf numFmtId="4" fontId="91" fillId="0" borderId="228" applyNumberFormat="0" applyProtection="0">
      <alignment horizontal="right" vertical="center"/>
    </xf>
    <xf numFmtId="4" fontId="91" fillId="20" borderId="228" applyNumberFormat="0" applyProtection="0">
      <alignment horizontal="left" vertical="center" indent="1"/>
    </xf>
    <xf numFmtId="0" fontId="92" fillId="0" borderId="220">
      <alignment horizontal="left" vertical="center"/>
    </xf>
    <xf numFmtId="0" fontId="93" fillId="0" borderId="220">
      <alignment horizontal="left" vertical="center"/>
    </xf>
    <xf numFmtId="10" fontId="90" fillId="42" borderId="219" applyNumberFormat="0" applyBorder="0" applyAlignment="0" applyProtection="0"/>
    <xf numFmtId="10" fontId="91" fillId="42" borderId="219" applyNumberFormat="0" applyBorder="0" applyAlignment="0" applyProtection="0"/>
    <xf numFmtId="10" fontId="90" fillId="42" borderId="219" applyNumberFormat="0" applyBorder="0" applyAlignment="0" applyProtection="0"/>
    <xf numFmtId="0" fontId="126" fillId="31" borderId="223" applyNumberFormat="0" applyAlignment="0" applyProtection="0"/>
    <xf numFmtId="0" fontId="127" fillId="30" borderId="223" applyNumberFormat="0" applyAlignment="0" applyProtection="0"/>
    <xf numFmtId="0" fontId="127" fillId="31" borderId="223" applyNumberFormat="0" applyAlignment="0" applyProtection="0"/>
    <xf numFmtId="0" fontId="126" fillId="31" borderId="223" applyNumberFormat="0" applyAlignment="0" applyProtection="0"/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55" borderId="224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5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4" fontId="78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7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58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1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3" fillId="45" borderId="223" applyNumberFormat="0" applyProtection="0">
      <alignment horizontal="left" vertical="center" indent="1"/>
    </xf>
    <xf numFmtId="0" fontId="127" fillId="31" borderId="223" applyNumberFormat="0" applyAlignment="0" applyProtection="0"/>
    <xf numFmtId="0" fontId="148" fillId="26" borderId="223" applyNumberFormat="0" applyAlignment="0" applyProtection="0"/>
    <xf numFmtId="0" fontId="127" fillId="31" borderId="223" applyNumberFormat="0" applyAlignment="0" applyProtection="0"/>
    <xf numFmtId="0" fontId="218" fillId="26" borderId="223" applyNumberFormat="0" applyAlignment="0" applyProtection="0">
      <alignment vertical="center"/>
    </xf>
    <xf numFmtId="0" fontId="218" fillId="26" borderId="223" applyNumberFormat="0" applyAlignment="0" applyProtection="0">
      <alignment vertical="center"/>
    </xf>
    <xf numFmtId="0" fontId="221" fillId="26" borderId="223" applyNumberFormat="0" applyAlignment="0" applyProtection="0">
      <alignment vertical="center"/>
    </xf>
    <xf numFmtId="0" fontId="219" fillId="31" borderId="223" applyNumberFormat="0" applyAlignment="0" applyProtection="0">
      <alignment vertical="center"/>
    </xf>
    <xf numFmtId="0" fontId="70" fillId="31" borderId="221" applyNumberFormat="0" applyAlignment="0" applyProtection="0"/>
    <xf numFmtId="10" fontId="91" fillId="42" borderId="219" applyNumberFormat="0" applyBorder="0" applyAlignment="0" applyProtection="0"/>
    <xf numFmtId="0" fontId="102" fillId="15" borderId="221" applyNumberFormat="0" applyAlignment="0" applyProtection="0"/>
    <xf numFmtId="0" fontId="102" fillId="15" borderId="221" applyNumberFormat="0" applyAlignment="0" applyProtection="0"/>
    <xf numFmtId="0" fontId="127" fillId="31" borderId="223" applyNumberFormat="0" applyAlignment="0" applyProtection="0"/>
    <xf numFmtId="0" fontId="149" fillId="31" borderId="221" applyNumberFormat="0" applyAlignment="0" applyProtection="0"/>
    <xf numFmtId="0" fontId="158" fillId="15" borderId="221" applyNumberFormat="0" applyAlignment="0" applyProtection="0"/>
    <xf numFmtId="0" fontId="160" fillId="0" borderId="225" applyNumberFormat="0" applyFill="0" applyAlignment="0" applyProtection="0"/>
    <xf numFmtId="0" fontId="148" fillId="31" borderId="223" applyNumberFormat="0" applyAlignment="0" applyProtection="0"/>
    <xf numFmtId="4" fontId="78" fillId="44" borderId="223" applyNumberFormat="0" applyProtection="0">
      <alignment vertical="center"/>
    </xf>
    <xf numFmtId="4" fontId="78" fillId="44" borderId="223" applyNumberFormat="0" applyProtection="0">
      <alignment vertical="center"/>
    </xf>
    <xf numFmtId="4" fontId="78" fillId="44" borderId="223" applyNumberFormat="0" applyProtection="0">
      <alignment vertical="center"/>
    </xf>
    <xf numFmtId="4" fontId="78" fillId="44" borderId="223" applyNumberFormat="0" applyProtection="0">
      <alignment vertical="center"/>
    </xf>
    <xf numFmtId="4" fontId="78" fillId="44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4" fontId="78" fillId="44" borderId="223" applyNumberFormat="0" applyProtection="0">
      <alignment horizontal="left" vertical="center" indent="1"/>
    </xf>
    <xf numFmtId="4" fontId="129" fillId="54" borderId="223" applyNumberFormat="0" applyProtection="0">
      <alignment horizontal="left" vertical="center" indent="1"/>
    </xf>
    <xf numFmtId="4" fontId="129" fillId="54" borderId="223" applyNumberFormat="0" applyProtection="0">
      <alignment horizontal="left" vertical="center" indent="1"/>
    </xf>
    <xf numFmtId="4" fontId="129" fillId="54" borderId="223" applyNumberFormat="0" applyProtection="0">
      <alignment horizontal="left" vertical="center" indent="1"/>
    </xf>
    <xf numFmtId="4" fontId="78" fillId="55" borderId="224" applyNumberFormat="0" applyProtection="0">
      <alignment horizontal="left" vertical="center" indent="1"/>
    </xf>
    <xf numFmtId="4" fontId="78" fillId="55" borderId="224" applyNumberFormat="0" applyProtection="0">
      <alignment horizontal="left" vertical="center" indent="1"/>
    </xf>
    <xf numFmtId="4" fontId="78" fillId="55" borderId="223" applyNumberFormat="0" applyProtection="0">
      <alignment horizontal="right" vertical="center"/>
    </xf>
    <xf numFmtId="4" fontId="78" fillId="55" borderId="223" applyNumberFormat="0" applyProtection="0">
      <alignment horizontal="right" vertical="center"/>
    </xf>
    <xf numFmtId="4" fontId="78" fillId="55" borderId="223" applyNumberFormat="0" applyProtection="0">
      <alignment horizontal="right" vertical="center"/>
    </xf>
    <xf numFmtId="4" fontId="78" fillId="55" borderId="223" applyNumberFormat="0" applyProtection="0">
      <alignment horizontal="right" vertical="center"/>
    </xf>
    <xf numFmtId="0" fontId="246" fillId="1" borderId="220" applyNumberFormat="0" applyFont="0" applyAlignment="0">
      <alignment horizontal="center"/>
    </xf>
    <xf numFmtId="0" fontId="249" fillId="0" borderId="219">
      <alignment horizontal="center"/>
    </xf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58" fillId="87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260" fillId="73" borderId="228" applyNumberForma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91" fillId="72" borderId="228" applyNumberFormat="0" applyFon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0" fontId="126" fillId="87" borderId="223" applyNumberFormat="0" applyAlignment="0" applyProtection="0"/>
    <xf numFmtId="4" fontId="261" fillId="44" borderId="228" applyNumberFormat="0" applyProtection="0">
      <alignment vertical="center"/>
    </xf>
    <xf numFmtId="4" fontId="261" fillId="44" borderId="228" applyNumberFormat="0" applyProtection="0">
      <alignment vertical="center"/>
    </xf>
    <xf numFmtId="4" fontId="91" fillId="14" borderId="228" applyNumberFormat="0" applyProtection="0">
      <alignment horizontal="right" vertical="center"/>
    </xf>
    <xf numFmtId="4" fontId="91" fillId="88" borderId="228" applyNumberFormat="0" applyProtection="0">
      <alignment horizontal="right" vertical="center"/>
    </xf>
    <xf numFmtId="4" fontId="91" fillId="17" borderId="230" applyNumberFormat="0" applyProtection="0">
      <alignment horizontal="right" vertical="center"/>
    </xf>
    <xf numFmtId="4" fontId="91" fillId="34" borderId="228" applyNumberFormat="0" applyProtection="0">
      <alignment horizontal="right" vertical="center"/>
    </xf>
    <xf numFmtId="4" fontId="91" fillId="37" borderId="228" applyNumberFormat="0" applyProtection="0">
      <alignment horizontal="right" vertical="center"/>
    </xf>
    <xf numFmtId="4" fontId="91" fillId="21" borderId="228" applyNumberFormat="0" applyProtection="0">
      <alignment horizontal="right" vertical="center"/>
    </xf>
    <xf numFmtId="4" fontId="91" fillId="18" borderId="228" applyNumberFormat="0" applyProtection="0">
      <alignment horizontal="right" vertical="center"/>
    </xf>
    <xf numFmtId="4" fontId="91" fillId="40" borderId="228" applyNumberFormat="0" applyProtection="0">
      <alignment horizontal="right" vertical="center"/>
    </xf>
    <xf numFmtId="4" fontId="91" fillId="33" borderId="228" applyNumberFormat="0" applyProtection="0">
      <alignment horizontal="right" vertical="center"/>
    </xf>
    <xf numFmtId="0" fontId="233" fillId="38" borderId="227" applyBorder="0"/>
    <xf numFmtId="0" fontId="233" fillId="38" borderId="227" applyBorder="0"/>
    <xf numFmtId="4" fontId="262" fillId="29" borderId="229" applyNumberFormat="0" applyProtection="0">
      <alignment vertical="center"/>
    </xf>
    <xf numFmtId="4" fontId="261" fillId="42" borderId="219" applyNumberFormat="0" applyProtection="0">
      <alignment vertical="center"/>
    </xf>
    <xf numFmtId="4" fontId="262" fillId="26" borderId="229" applyNumberFormat="0" applyProtection="0">
      <alignment horizontal="left" vertical="center" indent="1"/>
    </xf>
    <xf numFmtId="0" fontId="262" fillId="29" borderId="229" applyNumberFormat="0" applyProtection="0">
      <alignment horizontal="left" vertical="top" indent="1"/>
    </xf>
    <xf numFmtId="4" fontId="261" fillId="59" borderId="228" applyNumberFormat="0" applyProtection="0">
      <alignment horizontal="right" vertical="center"/>
    </xf>
    <xf numFmtId="4" fontId="261" fillId="59" borderId="228" applyNumberFormat="0" applyProtection="0">
      <alignment horizontal="right" vertical="center"/>
    </xf>
    <xf numFmtId="4" fontId="263" fillId="31" borderId="228" applyNumberFormat="0" applyProtection="0">
      <alignment horizontal="right" vertical="center"/>
    </xf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0" fontId="232" fillId="0" borderId="231" applyNumberFormat="0" applyFill="0" applyAlignment="0" applyProtection="0"/>
    <xf numFmtId="4" fontId="78" fillId="55" borderId="224" applyNumberFormat="0" applyProtection="0">
      <alignment horizontal="left" vertical="center" indent="1"/>
    </xf>
    <xf numFmtId="10" fontId="90" fillId="42" borderId="219" applyNumberFormat="0" applyBorder="0" applyAlignment="0" applyProtection="0"/>
    <xf numFmtId="0" fontId="92" fillId="0" borderId="220">
      <alignment horizontal="left" vertical="center"/>
    </xf>
    <xf numFmtId="10" fontId="90" fillId="42" borderId="219" applyNumberFormat="0" applyBorder="0" applyAlignment="0" applyProtection="0"/>
    <xf numFmtId="10" fontId="91" fillId="42" borderId="219" applyNumberFormat="0" applyBorder="0" applyAlignment="0" applyProtection="0"/>
    <xf numFmtId="0" fontId="93" fillId="0" borderId="220">
      <alignment horizontal="left" vertical="center"/>
    </xf>
    <xf numFmtId="0" fontId="68" fillId="31" borderId="234" applyNumberFormat="0" applyAlignment="0" applyProtection="0"/>
    <xf numFmtId="0" fontId="69" fillId="30" borderId="234" applyNumberFormat="0" applyAlignment="0" applyProtection="0"/>
    <xf numFmtId="0" fontId="70" fillId="31" borderId="234" applyNumberFormat="0" applyAlignment="0" applyProtection="0"/>
    <xf numFmtId="0" fontId="70" fillId="31" borderId="234" applyNumberFormat="0" applyAlignment="0" applyProtection="0"/>
    <xf numFmtId="0" fontId="68" fillId="31" borderId="234" applyNumberFormat="0" applyAlignment="0" applyProtection="0"/>
    <xf numFmtId="0" fontId="92" fillId="0" borderId="233">
      <alignment horizontal="left" vertical="center"/>
    </xf>
    <xf numFmtId="0" fontId="93" fillId="0" borderId="233">
      <alignment horizontal="left" vertical="center"/>
    </xf>
    <xf numFmtId="10" fontId="90" fillId="42" borderId="232" applyNumberFormat="0" applyBorder="0" applyAlignment="0" applyProtection="0"/>
    <xf numFmtId="10" fontId="91" fillId="42" borderId="232" applyNumberFormat="0" applyBorder="0" applyAlignment="0" applyProtection="0"/>
    <xf numFmtId="10" fontId="90" fillId="42" borderId="232" applyNumberFormat="0" applyBorder="0" applyAlignment="0" applyProtection="0"/>
    <xf numFmtId="10" fontId="91" fillId="42" borderId="232" applyNumberFormat="0" applyBorder="0" applyAlignment="0" applyProtection="0"/>
    <xf numFmtId="0" fontId="101" fillId="15" borderId="234" applyNumberFormat="0" applyAlignment="0" applyProtection="0"/>
    <xf numFmtId="0" fontId="101" fillId="15" borderId="234" applyNumberFormat="0" applyAlignment="0" applyProtection="0"/>
    <xf numFmtId="0" fontId="102" fillId="27" borderId="234" applyNumberFormat="0" applyAlignment="0" applyProtection="0"/>
    <xf numFmtId="0" fontId="102" fillId="15" borderId="234" applyNumberFormat="0" applyAlignment="0" applyProtection="0"/>
    <xf numFmtId="0" fontId="102" fillId="15" borderId="234" applyNumberFormat="0" applyAlignment="0" applyProtection="0"/>
    <xf numFmtId="0" fontId="102" fillId="15" borderId="234" applyNumberFormat="0" applyAlignment="0" applyProtection="0"/>
    <xf numFmtId="0" fontId="102" fillId="15" borderId="234" applyNumberFormat="0" applyAlignment="0" applyProtection="0"/>
    <xf numFmtId="0" fontId="102" fillId="15" borderId="234" applyNumberFormat="0" applyAlignment="0" applyProtection="0"/>
    <xf numFmtId="0" fontId="101" fillId="15" borderId="234" applyNumberFormat="0" applyAlignment="0" applyProtection="0"/>
    <xf numFmtId="0" fontId="102" fillId="15" borderId="234" applyNumberFormat="0" applyAlignment="0" applyProtection="0"/>
    <xf numFmtId="0" fontId="101" fillId="15" borderId="234" applyNumberFormat="0" applyAlignment="0" applyProtection="0"/>
    <xf numFmtId="0" fontId="101" fillId="15" borderId="234" applyNumberFormat="0" applyAlignment="0" applyProtection="0"/>
    <xf numFmtId="0" fontId="23" fillId="0" borderId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3" fillId="29" borderId="234" applyNumberFormat="0" applyFont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126" fillId="31" borderId="236" applyNumberFormat="0" applyAlignment="0" applyProtection="0"/>
    <xf numFmtId="0" fontId="127" fillId="30" borderId="236" applyNumberFormat="0" applyAlignment="0" applyProtection="0"/>
    <xf numFmtId="0" fontId="127" fillId="31" borderId="236" applyNumberFormat="0" applyAlignment="0" applyProtection="0"/>
    <xf numFmtId="0" fontId="127" fillId="31" borderId="236" applyNumberFormat="0" applyAlignment="0" applyProtection="0"/>
    <xf numFmtId="0" fontId="126" fillId="31" borderId="236" applyNumberFormat="0" applyAlignment="0" applyProtection="0"/>
    <xf numFmtId="4" fontId="78" fillId="44" borderId="236" applyNumberFormat="0" applyProtection="0">
      <alignment vertical="center"/>
    </xf>
    <xf numFmtId="4" fontId="128" fillId="44" borderId="236" applyNumberFormat="0" applyProtection="0">
      <alignment vertical="center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78" fillId="46" borderId="236" applyNumberFormat="0" applyProtection="0">
      <alignment horizontal="right" vertical="center"/>
    </xf>
    <xf numFmtId="4" fontId="78" fillId="47" borderId="236" applyNumberFormat="0" applyProtection="0">
      <alignment horizontal="right" vertical="center"/>
    </xf>
    <xf numFmtId="4" fontId="78" fillId="48" borderId="236" applyNumberFormat="0" applyProtection="0">
      <alignment horizontal="right" vertical="center"/>
    </xf>
    <xf numFmtId="4" fontId="78" fillId="49" borderId="236" applyNumberFormat="0" applyProtection="0">
      <alignment horizontal="right" vertical="center"/>
    </xf>
    <xf numFmtId="4" fontId="78" fillId="50" borderId="236" applyNumberFormat="0" applyProtection="0">
      <alignment horizontal="right" vertical="center"/>
    </xf>
    <xf numFmtId="4" fontId="78" fillId="51" borderId="236" applyNumberFormat="0" applyProtection="0">
      <alignment horizontal="right" vertical="center"/>
    </xf>
    <xf numFmtId="4" fontId="78" fillId="52" borderId="236" applyNumberFormat="0" applyProtection="0">
      <alignment horizontal="right" vertical="center"/>
    </xf>
    <xf numFmtId="4" fontId="78" fillId="53" borderId="236" applyNumberFormat="0" applyProtection="0">
      <alignment horizontal="right" vertical="center"/>
    </xf>
    <xf numFmtId="4" fontId="78" fillId="12" borderId="236" applyNumberFormat="0" applyProtection="0">
      <alignment horizontal="right" vertical="center"/>
    </xf>
    <xf numFmtId="4" fontId="129" fillId="54" borderId="236" applyNumberFormat="0" applyProtection="0">
      <alignment horizontal="left" vertical="center" indent="1"/>
    </xf>
    <xf numFmtId="4" fontId="78" fillId="55" borderId="237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78" fillId="42" borderId="236" applyNumberFormat="0" applyProtection="0">
      <alignment vertical="center"/>
    </xf>
    <xf numFmtId="4" fontId="128" fillId="42" borderId="236" applyNumberFormat="0" applyProtection="0">
      <alignment vertical="center"/>
    </xf>
    <xf numFmtId="4" fontId="78" fillId="42" borderId="236" applyNumberFormat="0" applyProtection="0">
      <alignment horizontal="left" vertical="center" indent="1"/>
    </xf>
    <xf numFmtId="4" fontId="78" fillId="42" borderId="236" applyNumberFormat="0" applyProtection="0">
      <alignment horizontal="left" vertical="center" indent="1"/>
    </xf>
    <xf numFmtId="4" fontId="78" fillId="55" borderId="236" applyNumberFormat="0" applyProtection="0">
      <alignment horizontal="right" vertical="center"/>
    </xf>
    <xf numFmtId="4" fontId="128" fillId="55" borderId="236" applyNumberFormat="0" applyProtection="0">
      <alignment horizontal="right" vertical="center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132" fillId="55" borderId="236" applyNumberFormat="0" applyProtection="0">
      <alignment horizontal="right" vertical="center"/>
    </xf>
    <xf numFmtId="0" fontId="137" fillId="0" borderId="238" applyNumberFormat="0" applyFill="0" applyAlignment="0" applyProtection="0"/>
    <xf numFmtId="0" fontId="137" fillId="0" borderId="238" applyNumberFormat="0" applyFill="0" applyAlignment="0" applyProtection="0"/>
    <xf numFmtId="0" fontId="127" fillId="31" borderId="236" applyNumberFormat="0" applyAlignment="0" applyProtection="0"/>
    <xf numFmtId="0" fontId="148" fillId="26" borderId="236" applyNumberFormat="0" applyAlignment="0" applyProtection="0"/>
    <xf numFmtId="0" fontId="127" fillId="31" borderId="236" applyNumberFormat="0" applyAlignment="0" applyProtection="0"/>
    <xf numFmtId="0" fontId="148" fillId="31" borderId="236" applyNumberFormat="0" applyAlignment="0" applyProtection="0"/>
    <xf numFmtId="0" fontId="70" fillId="31" borderId="234" applyNumberFormat="0" applyAlignment="0" applyProtection="0"/>
    <xf numFmtId="0" fontId="149" fillId="26" borderId="234" applyNumberFormat="0" applyAlignment="0" applyProtection="0"/>
    <xf numFmtId="0" fontId="70" fillId="31" borderId="234" applyNumberFormat="0" applyAlignment="0" applyProtection="0"/>
    <xf numFmtId="0" fontId="149" fillId="31" borderId="234" applyNumberFormat="0" applyAlignment="0" applyProtection="0"/>
    <xf numFmtId="0" fontId="102" fillId="15" borderId="234" applyNumberFormat="0" applyAlignment="0" applyProtection="0"/>
    <xf numFmtId="0" fontId="158" fillId="27" borderId="234" applyNumberFormat="0" applyAlignment="0" applyProtection="0"/>
    <xf numFmtId="0" fontId="102" fillId="15" borderId="234" applyNumberFormat="0" applyAlignment="0" applyProtection="0"/>
    <xf numFmtId="0" fontId="158" fillId="15" borderId="234" applyNumberFormat="0" applyAlignment="0" applyProtection="0"/>
    <xf numFmtId="0" fontId="137" fillId="0" borderId="238" applyNumberFormat="0" applyFill="0" applyAlignment="0" applyProtection="0"/>
    <xf numFmtId="0" fontId="160" fillId="0" borderId="239" applyNumberFormat="0" applyFill="0" applyAlignment="0" applyProtection="0"/>
    <xf numFmtId="0" fontId="137" fillId="0" borderId="238" applyNumberFormat="0" applyFill="0" applyAlignment="0" applyProtection="0"/>
    <xf numFmtId="0" fontId="160" fillId="0" borderId="238" applyNumberFormat="0" applyFill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48" fillId="29" borderId="235" applyNumberFormat="0" applyFont="0" applyAlignment="0" applyProtection="0">
      <alignment vertical="center"/>
    </xf>
    <xf numFmtId="0" fontId="174" fillId="29" borderId="235" applyNumberFormat="0" applyFont="0" applyAlignment="0" applyProtection="0">
      <alignment vertical="center"/>
    </xf>
    <xf numFmtId="0" fontId="179" fillId="0" borderId="239" applyNumberFormat="0" applyFill="0" applyAlignment="0" applyProtection="0">
      <alignment vertical="center"/>
    </xf>
    <xf numFmtId="0" fontId="179" fillId="0" borderId="239" applyNumberFormat="0" applyFill="0" applyAlignment="0" applyProtection="0">
      <alignment vertical="center"/>
    </xf>
    <xf numFmtId="0" fontId="180" fillId="0" borderId="238" applyNumberFormat="0" applyFill="0" applyAlignment="0" applyProtection="0">
      <alignment vertical="center"/>
    </xf>
    <xf numFmtId="0" fontId="203" fillId="0" borderId="239" applyNumberFormat="0" applyFill="0" applyAlignment="0" applyProtection="0">
      <alignment vertical="center"/>
    </xf>
    <xf numFmtId="0" fontId="55" fillId="29" borderId="235" applyNumberFormat="0" applyFont="0" applyAlignment="0" applyProtection="0">
      <alignment vertical="center"/>
    </xf>
    <xf numFmtId="0" fontId="207" fillId="26" borderId="234" applyNumberFormat="0" applyAlignment="0" applyProtection="0">
      <alignment vertical="center"/>
    </xf>
    <xf numFmtId="0" fontId="207" fillId="26" borderId="234" applyNumberFormat="0" applyAlignment="0" applyProtection="0">
      <alignment vertical="center"/>
    </xf>
    <xf numFmtId="0" fontId="208" fillId="31" borderId="234" applyNumberFormat="0" applyAlignment="0" applyProtection="0">
      <alignment vertical="center"/>
    </xf>
    <xf numFmtId="0" fontId="214" fillId="26" borderId="234" applyNumberFormat="0" applyAlignment="0" applyProtection="0">
      <alignment vertical="center"/>
    </xf>
    <xf numFmtId="0" fontId="216" fillId="27" borderId="234" applyNumberFormat="0" applyAlignment="0" applyProtection="0">
      <alignment vertical="center"/>
    </xf>
    <xf numFmtId="0" fontId="216" fillId="27" borderId="234" applyNumberFormat="0" applyAlignment="0" applyProtection="0">
      <alignment vertical="center"/>
    </xf>
    <xf numFmtId="0" fontId="217" fillId="27" borderId="234" applyNumberFormat="0" applyAlignment="0" applyProtection="0">
      <alignment vertical="center"/>
    </xf>
    <xf numFmtId="0" fontId="218" fillId="26" borderId="236" applyNumberFormat="0" applyAlignment="0" applyProtection="0">
      <alignment vertical="center"/>
    </xf>
    <xf numFmtId="0" fontId="218" fillId="26" borderId="236" applyNumberFormat="0" applyAlignment="0" applyProtection="0">
      <alignment vertical="center"/>
    </xf>
    <xf numFmtId="0" fontId="219" fillId="31" borderId="236" applyNumberFormat="0" applyAlignment="0" applyProtection="0">
      <alignment vertical="center"/>
    </xf>
    <xf numFmtId="0" fontId="220" fillId="27" borderId="234" applyNumberFormat="0" applyAlignment="0" applyProtection="0">
      <alignment vertical="center"/>
    </xf>
    <xf numFmtId="0" fontId="221" fillId="26" borderId="236" applyNumberFormat="0" applyAlignment="0" applyProtection="0">
      <alignment vertical="center"/>
    </xf>
    <xf numFmtId="4" fontId="78" fillId="55" borderId="237" applyNumberFormat="0" applyProtection="0">
      <alignment horizontal="left" vertical="center" indent="1"/>
    </xf>
    <xf numFmtId="0" fontId="70" fillId="26" borderId="234" applyNumberFormat="0" applyAlignment="0" applyProtection="0"/>
    <xf numFmtId="0" fontId="69" fillId="30" borderId="234" applyNumberFormat="0" applyAlignment="0" applyProtection="0"/>
    <xf numFmtId="0" fontId="70" fillId="31" borderId="234" applyNumberFormat="0" applyAlignment="0" applyProtection="0"/>
    <xf numFmtId="0" fontId="68" fillId="31" borderId="234" applyNumberFormat="0" applyAlignment="0" applyProtection="0"/>
    <xf numFmtId="0" fontId="92" fillId="0" borderId="233">
      <alignment horizontal="left" vertical="center"/>
    </xf>
    <xf numFmtId="0" fontId="93" fillId="0" borderId="233">
      <alignment horizontal="left" vertical="center"/>
    </xf>
    <xf numFmtId="10" fontId="90" fillId="42" borderId="232" applyNumberFormat="0" applyBorder="0" applyAlignment="0" applyProtection="0"/>
    <xf numFmtId="10" fontId="91" fillId="42" borderId="232" applyNumberFormat="0" applyBorder="0" applyAlignment="0" applyProtection="0"/>
    <xf numFmtId="10" fontId="90" fillId="42" borderId="232" applyNumberFormat="0" applyBorder="0" applyAlignment="0" applyProtection="0"/>
    <xf numFmtId="0" fontId="101" fillId="15" borderId="234" applyNumberFormat="0" applyAlignment="0" applyProtection="0"/>
    <xf numFmtId="0" fontId="102" fillId="27" borderId="234" applyNumberFormat="0" applyAlignment="0" applyProtection="0"/>
    <xf numFmtId="0" fontId="102" fillId="27" borderId="234" applyNumberFormat="0" applyAlignment="0" applyProtection="0"/>
    <xf numFmtId="0" fontId="102" fillId="15" borderId="234" applyNumberFormat="0" applyAlignment="0" applyProtection="0"/>
    <xf numFmtId="0" fontId="102" fillId="15" borderId="234" applyNumberFormat="0" applyAlignment="0" applyProtection="0"/>
    <xf numFmtId="0" fontId="102" fillId="15" borderId="234" applyNumberFormat="0" applyAlignment="0" applyProtection="0"/>
    <xf numFmtId="0" fontId="102" fillId="15" borderId="234" applyNumberFormat="0" applyAlignment="0" applyProtection="0"/>
    <xf numFmtId="0" fontId="101" fillId="15" borderId="234" applyNumberFormat="0" applyAlignment="0" applyProtection="0"/>
    <xf numFmtId="0" fontId="101" fillId="15" borderId="234" applyNumberFormat="0" applyAlignment="0" applyProtection="0"/>
    <xf numFmtId="0" fontId="101" fillId="15" borderId="234" applyNumberFormat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3" fillId="29" borderId="234" applyNumberFormat="0" applyFont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127" fillId="26" borderId="236" applyNumberFormat="0" applyAlignment="0" applyProtection="0"/>
    <xf numFmtId="0" fontId="127" fillId="30" borderId="236" applyNumberFormat="0" applyAlignment="0" applyProtection="0"/>
    <xf numFmtId="0" fontId="127" fillId="31" borderId="236" applyNumberFormat="0" applyAlignment="0" applyProtection="0"/>
    <xf numFmtId="0" fontId="126" fillId="31" borderId="236" applyNumberFormat="0" applyAlignment="0" applyProtection="0"/>
    <xf numFmtId="4" fontId="78" fillId="44" borderId="236" applyNumberFormat="0" applyProtection="0">
      <alignment vertical="center"/>
    </xf>
    <xf numFmtId="4" fontId="128" fillId="44" borderId="236" applyNumberFormat="0" applyProtection="0">
      <alignment vertical="center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78" fillId="46" borderId="236" applyNumberFormat="0" applyProtection="0">
      <alignment horizontal="right" vertical="center"/>
    </xf>
    <xf numFmtId="4" fontId="78" fillId="47" borderId="236" applyNumberFormat="0" applyProtection="0">
      <alignment horizontal="right" vertical="center"/>
    </xf>
    <xf numFmtId="4" fontId="78" fillId="48" borderId="236" applyNumberFormat="0" applyProtection="0">
      <alignment horizontal="right" vertical="center"/>
    </xf>
    <xf numFmtId="4" fontId="78" fillId="49" borderId="236" applyNumberFormat="0" applyProtection="0">
      <alignment horizontal="right" vertical="center"/>
    </xf>
    <xf numFmtId="4" fontId="78" fillId="50" borderId="236" applyNumberFormat="0" applyProtection="0">
      <alignment horizontal="right" vertical="center"/>
    </xf>
    <xf numFmtId="4" fontId="78" fillId="51" borderId="236" applyNumberFormat="0" applyProtection="0">
      <alignment horizontal="right" vertical="center"/>
    </xf>
    <xf numFmtId="4" fontId="78" fillId="52" borderId="236" applyNumberFormat="0" applyProtection="0">
      <alignment horizontal="right" vertical="center"/>
    </xf>
    <xf numFmtId="4" fontId="78" fillId="53" borderId="236" applyNumberFormat="0" applyProtection="0">
      <alignment horizontal="right" vertical="center"/>
    </xf>
    <xf numFmtId="4" fontId="78" fillId="12" borderId="236" applyNumberFormat="0" applyProtection="0">
      <alignment horizontal="right" vertical="center"/>
    </xf>
    <xf numFmtId="4" fontId="129" fillId="54" borderId="236" applyNumberFormat="0" applyProtection="0">
      <alignment horizontal="left" vertical="center" indent="1"/>
    </xf>
    <xf numFmtId="4" fontId="78" fillId="55" borderId="237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78" fillId="42" borderId="236" applyNumberFormat="0" applyProtection="0">
      <alignment vertical="center"/>
    </xf>
    <xf numFmtId="4" fontId="128" fillId="42" borderId="236" applyNumberFormat="0" applyProtection="0">
      <alignment vertical="center"/>
    </xf>
    <xf numFmtId="4" fontId="78" fillId="42" borderId="236" applyNumberFormat="0" applyProtection="0">
      <alignment horizontal="left" vertical="center" indent="1"/>
    </xf>
    <xf numFmtId="4" fontId="78" fillId="42" borderId="236" applyNumberFormat="0" applyProtection="0">
      <alignment horizontal="left" vertical="center" indent="1"/>
    </xf>
    <xf numFmtId="4" fontId="78" fillId="55" borderId="236" applyNumberFormat="0" applyProtection="0">
      <alignment horizontal="right" vertical="center"/>
    </xf>
    <xf numFmtId="4" fontId="128" fillId="55" borderId="236" applyNumberFormat="0" applyProtection="0">
      <alignment horizontal="right" vertical="center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132" fillId="55" borderId="236" applyNumberFormat="0" applyProtection="0">
      <alignment horizontal="right" vertical="center"/>
    </xf>
    <xf numFmtId="0" fontId="137" fillId="0" borderId="239" applyNumberFormat="0" applyFill="0" applyAlignment="0" applyProtection="0"/>
    <xf numFmtId="0" fontId="137" fillId="0" borderId="238" applyNumberFormat="0" applyFill="0" applyAlignment="0" applyProtection="0"/>
    <xf numFmtId="0" fontId="137" fillId="0" borderId="238" applyNumberFormat="0" applyFill="0" applyAlignment="0" applyProtection="0"/>
    <xf numFmtId="0" fontId="70" fillId="31" borderId="234" applyNumberFormat="0" applyAlignment="0" applyProtection="0"/>
    <xf numFmtId="0" fontId="149" fillId="26" borderId="234" applyNumberFormat="0" applyAlignment="0" applyProtection="0"/>
    <xf numFmtId="0" fontId="70" fillId="31" borderId="234" applyNumberFormat="0" applyAlignment="0" applyProtection="0"/>
    <xf numFmtId="0" fontId="102" fillId="15" borderId="234" applyNumberFormat="0" applyAlignment="0" applyProtection="0"/>
    <xf numFmtId="0" fontId="158" fillId="27" borderId="234" applyNumberFormat="0" applyAlignment="0" applyProtection="0"/>
    <xf numFmtId="0" fontId="102" fillId="15" borderId="234" applyNumberFormat="0" applyAlignment="0" applyProtection="0"/>
    <xf numFmtId="0" fontId="137" fillId="0" borderId="238" applyNumberFormat="0" applyFill="0" applyAlignment="0" applyProtection="0"/>
    <xf numFmtId="0" fontId="160" fillId="0" borderId="239" applyNumberFormat="0" applyFill="0" applyAlignment="0" applyProtection="0"/>
    <xf numFmtId="0" fontId="137" fillId="0" borderId="238" applyNumberFormat="0" applyFill="0" applyAlignment="0" applyProtection="0"/>
    <xf numFmtId="0" fontId="127" fillId="31" borderId="236" applyNumberFormat="0" applyAlignment="0" applyProtection="0"/>
    <xf numFmtId="0" fontId="148" fillId="26" borderId="236" applyNumberFormat="0" applyAlignment="0" applyProtection="0"/>
    <xf numFmtId="0" fontId="127" fillId="31" borderId="236" applyNumberFormat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20" fillId="29" borderId="235" applyNumberFormat="0" applyFont="0" applyAlignment="0" applyProtection="0"/>
    <xf numFmtId="0" fontId="48" fillId="29" borderId="235" applyNumberFormat="0" applyFont="0" applyAlignment="0" applyProtection="0">
      <alignment vertical="center"/>
    </xf>
    <xf numFmtId="0" fontId="180" fillId="0" borderId="238" applyNumberFormat="0" applyFill="0" applyAlignment="0" applyProtection="0">
      <alignment vertical="center"/>
    </xf>
    <xf numFmtId="0" fontId="179" fillId="0" borderId="239" applyNumberFormat="0" applyFill="0" applyAlignment="0" applyProtection="0">
      <alignment vertical="center"/>
    </xf>
    <xf numFmtId="0" fontId="203" fillId="0" borderId="239" applyNumberFormat="0" applyFill="0" applyAlignment="0" applyProtection="0">
      <alignment vertical="center"/>
    </xf>
    <xf numFmtId="0" fontId="55" fillId="29" borderId="235" applyNumberFormat="0" applyFont="0" applyAlignment="0" applyProtection="0">
      <alignment vertical="center"/>
    </xf>
    <xf numFmtId="0" fontId="208" fillId="31" borderId="234" applyNumberFormat="0" applyAlignment="0" applyProtection="0">
      <alignment vertical="center"/>
    </xf>
    <xf numFmtId="0" fontId="207" fillId="26" borderId="234" applyNumberFormat="0" applyAlignment="0" applyProtection="0">
      <alignment vertical="center"/>
    </xf>
    <xf numFmtId="0" fontId="214" fillId="26" borderId="234" applyNumberFormat="0" applyAlignment="0" applyProtection="0">
      <alignment vertical="center"/>
    </xf>
    <xf numFmtId="0" fontId="217" fillId="27" borderId="234" applyNumberFormat="0" applyAlignment="0" applyProtection="0">
      <alignment vertical="center"/>
    </xf>
    <xf numFmtId="0" fontId="216" fillId="27" borderId="234" applyNumberFormat="0" applyAlignment="0" applyProtection="0">
      <alignment vertical="center"/>
    </xf>
    <xf numFmtId="0" fontId="219" fillId="31" borderId="236" applyNumberFormat="0" applyAlignment="0" applyProtection="0">
      <alignment vertical="center"/>
    </xf>
    <xf numFmtId="0" fontId="218" fillId="26" borderId="236" applyNumberFormat="0" applyAlignment="0" applyProtection="0">
      <alignment vertical="center"/>
    </xf>
    <xf numFmtId="0" fontId="220" fillId="27" borderId="234" applyNumberFormat="0" applyAlignment="0" applyProtection="0">
      <alignment vertical="center"/>
    </xf>
    <xf numFmtId="0" fontId="221" fillId="26" borderId="236" applyNumberFormat="0" applyAlignment="0" applyProtection="0">
      <alignment vertical="center"/>
    </xf>
    <xf numFmtId="0" fontId="126" fillId="31" borderId="236" applyNumberFormat="0" applyAlignment="0" applyProtection="0"/>
    <xf numFmtId="0" fontId="233" fillId="38" borderId="240" applyBorder="0"/>
    <xf numFmtId="0" fontId="91" fillId="78" borderId="232"/>
    <xf numFmtId="0" fontId="68" fillId="31" borderId="234" applyNumberFormat="0" applyAlignment="0" applyProtection="0"/>
    <xf numFmtId="0" fontId="174" fillId="29" borderId="235" applyNumberFormat="0" applyFont="0" applyAlignment="0" applyProtection="0">
      <alignment vertical="center"/>
    </xf>
    <xf numFmtId="0" fontId="101" fillId="15" borderId="234" applyNumberFormat="0" applyAlignment="0" applyProtection="0"/>
    <xf numFmtId="4" fontId="91" fillId="20" borderId="241" applyNumberFormat="0" applyProtection="0">
      <alignment horizontal="left" vertical="center" indent="1"/>
    </xf>
    <xf numFmtId="0" fontId="91" fillId="38" borderId="242" applyNumberFormat="0" applyProtection="0">
      <alignment horizontal="left" vertical="top" indent="1"/>
    </xf>
    <xf numFmtId="4" fontId="91" fillId="0" borderId="241" applyNumberFormat="0" applyProtection="0">
      <alignment horizontal="right" vertical="center"/>
    </xf>
    <xf numFmtId="4" fontId="91" fillId="20" borderId="241" applyNumberFormat="0" applyProtection="0">
      <alignment horizontal="left" vertical="center" indent="1"/>
    </xf>
    <xf numFmtId="0" fontId="92" fillId="0" borderId="233">
      <alignment horizontal="left" vertical="center"/>
    </xf>
    <xf numFmtId="0" fontId="93" fillId="0" borderId="233">
      <alignment horizontal="left" vertical="center"/>
    </xf>
    <xf numFmtId="10" fontId="90" fillId="42" borderId="232" applyNumberFormat="0" applyBorder="0" applyAlignment="0" applyProtection="0"/>
    <xf numFmtId="10" fontId="91" fillId="42" borderId="232" applyNumberFormat="0" applyBorder="0" applyAlignment="0" applyProtection="0"/>
    <xf numFmtId="10" fontId="90" fillId="42" borderId="232" applyNumberFormat="0" applyBorder="0" applyAlignment="0" applyProtection="0"/>
    <xf numFmtId="0" fontId="126" fillId="31" borderId="236" applyNumberFormat="0" applyAlignment="0" applyProtection="0"/>
    <xf numFmtId="0" fontId="127" fillId="30" borderId="236" applyNumberFormat="0" applyAlignment="0" applyProtection="0"/>
    <xf numFmtId="0" fontId="127" fillId="31" borderId="236" applyNumberFormat="0" applyAlignment="0" applyProtection="0"/>
    <xf numFmtId="0" fontId="126" fillId="31" borderId="236" applyNumberFormat="0" applyAlignment="0" applyProtection="0"/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78" fillId="55" borderId="237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5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4" fontId="78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7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58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3" fillId="45" borderId="236" applyNumberFormat="0" applyProtection="0">
      <alignment horizontal="left" vertical="center" indent="1"/>
    </xf>
    <xf numFmtId="0" fontId="127" fillId="31" borderId="236" applyNumberFormat="0" applyAlignment="0" applyProtection="0"/>
    <xf numFmtId="0" fontId="148" fillId="26" borderId="236" applyNumberFormat="0" applyAlignment="0" applyProtection="0"/>
    <xf numFmtId="0" fontId="127" fillId="31" borderId="236" applyNumberFormat="0" applyAlignment="0" applyProtection="0"/>
    <xf numFmtId="0" fontId="218" fillId="26" borderId="236" applyNumberFormat="0" applyAlignment="0" applyProtection="0">
      <alignment vertical="center"/>
    </xf>
    <xf numFmtId="0" fontId="218" fillId="26" borderId="236" applyNumberFormat="0" applyAlignment="0" applyProtection="0">
      <alignment vertical="center"/>
    </xf>
    <xf numFmtId="0" fontId="221" fillId="26" borderId="236" applyNumberFormat="0" applyAlignment="0" applyProtection="0">
      <alignment vertical="center"/>
    </xf>
    <xf numFmtId="0" fontId="219" fillId="31" borderId="236" applyNumberFormat="0" applyAlignment="0" applyProtection="0">
      <alignment vertical="center"/>
    </xf>
    <xf numFmtId="0" fontId="70" fillId="31" borderId="234" applyNumberFormat="0" applyAlignment="0" applyProtection="0"/>
    <xf numFmtId="10" fontId="91" fillId="42" borderId="232" applyNumberFormat="0" applyBorder="0" applyAlignment="0" applyProtection="0"/>
    <xf numFmtId="0" fontId="102" fillId="15" borderId="234" applyNumberFormat="0" applyAlignment="0" applyProtection="0"/>
    <xf numFmtId="0" fontId="102" fillId="15" borderId="234" applyNumberFormat="0" applyAlignment="0" applyProtection="0"/>
    <xf numFmtId="0" fontId="127" fillId="31" borderId="236" applyNumberFormat="0" applyAlignment="0" applyProtection="0"/>
    <xf numFmtId="0" fontId="149" fillId="31" borderId="234" applyNumberFormat="0" applyAlignment="0" applyProtection="0"/>
    <xf numFmtId="0" fontId="158" fillId="15" borderId="234" applyNumberFormat="0" applyAlignment="0" applyProtection="0"/>
    <xf numFmtId="0" fontId="160" fillId="0" borderId="238" applyNumberFormat="0" applyFill="0" applyAlignment="0" applyProtection="0"/>
    <xf numFmtId="0" fontId="148" fillId="31" borderId="236" applyNumberFormat="0" applyAlignment="0" applyProtection="0"/>
    <xf numFmtId="4" fontId="78" fillId="44" borderId="236" applyNumberFormat="0" applyProtection="0">
      <alignment vertical="center"/>
    </xf>
    <xf numFmtId="4" fontId="78" fillId="44" borderId="236" applyNumberFormat="0" applyProtection="0">
      <alignment vertical="center"/>
    </xf>
    <xf numFmtId="4" fontId="78" fillId="44" borderId="236" applyNumberFormat="0" applyProtection="0">
      <alignment vertical="center"/>
    </xf>
    <xf numFmtId="4" fontId="78" fillId="44" borderId="236" applyNumberFormat="0" applyProtection="0">
      <alignment vertical="center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4" fontId="78" fillId="44" borderId="236" applyNumberFormat="0" applyProtection="0">
      <alignment horizontal="left" vertical="center" indent="1"/>
    </xf>
    <xf numFmtId="4" fontId="129" fillId="54" borderId="236" applyNumberFormat="0" applyProtection="0">
      <alignment horizontal="left" vertical="center" indent="1"/>
    </xf>
    <xf numFmtId="4" fontId="129" fillId="54" borderId="236" applyNumberFormat="0" applyProtection="0">
      <alignment horizontal="left" vertical="center" indent="1"/>
    </xf>
    <xf numFmtId="4" fontId="129" fillId="54" borderId="236" applyNumberFormat="0" applyProtection="0">
      <alignment horizontal="left" vertical="center" indent="1"/>
    </xf>
    <xf numFmtId="4" fontId="78" fillId="55" borderId="237" applyNumberFormat="0" applyProtection="0">
      <alignment horizontal="left" vertical="center" indent="1"/>
    </xf>
    <xf numFmtId="4" fontId="78" fillId="55" borderId="237" applyNumberFormat="0" applyProtection="0">
      <alignment horizontal="left" vertical="center" indent="1"/>
    </xf>
    <xf numFmtId="4" fontId="78" fillId="55" borderId="236" applyNumberFormat="0" applyProtection="0">
      <alignment horizontal="right" vertical="center"/>
    </xf>
    <xf numFmtId="4" fontId="78" fillId="55" borderId="236" applyNumberFormat="0" applyProtection="0">
      <alignment horizontal="right" vertical="center"/>
    </xf>
    <xf numFmtId="4" fontId="78" fillId="55" borderId="236" applyNumberFormat="0" applyProtection="0">
      <alignment horizontal="right" vertical="center"/>
    </xf>
    <xf numFmtId="4" fontId="78" fillId="55" borderId="236" applyNumberFormat="0" applyProtection="0">
      <alignment horizontal="right" vertical="center"/>
    </xf>
    <xf numFmtId="0" fontId="246" fillId="1" borderId="233" applyNumberFormat="0" applyFont="0" applyAlignment="0">
      <alignment horizontal="center"/>
    </xf>
    <xf numFmtId="0" fontId="249" fillId="0" borderId="232">
      <alignment horizontal="center"/>
    </xf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58" fillId="87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260" fillId="73" borderId="241" applyNumberForma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91" fillId="72" borderId="241" applyNumberFormat="0" applyFon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0" fontId="126" fillId="87" borderId="236" applyNumberFormat="0" applyAlignment="0" applyProtection="0"/>
    <xf numFmtId="4" fontId="261" fillId="44" borderId="241" applyNumberFormat="0" applyProtection="0">
      <alignment vertical="center"/>
    </xf>
    <xf numFmtId="4" fontId="261" fillId="44" borderId="241" applyNumberFormat="0" applyProtection="0">
      <alignment vertical="center"/>
    </xf>
    <xf numFmtId="4" fontId="91" fillId="14" borderId="241" applyNumberFormat="0" applyProtection="0">
      <alignment horizontal="right" vertical="center"/>
    </xf>
    <xf numFmtId="4" fontId="91" fillId="88" borderId="241" applyNumberFormat="0" applyProtection="0">
      <alignment horizontal="right" vertical="center"/>
    </xf>
    <xf numFmtId="4" fontId="91" fillId="17" borderId="243" applyNumberFormat="0" applyProtection="0">
      <alignment horizontal="right" vertical="center"/>
    </xf>
    <xf numFmtId="4" fontId="91" fillId="34" borderId="241" applyNumberFormat="0" applyProtection="0">
      <alignment horizontal="right" vertical="center"/>
    </xf>
    <xf numFmtId="4" fontId="91" fillId="37" borderId="241" applyNumberFormat="0" applyProtection="0">
      <alignment horizontal="right" vertical="center"/>
    </xf>
    <xf numFmtId="4" fontId="91" fillId="21" borderId="241" applyNumberFormat="0" applyProtection="0">
      <alignment horizontal="right" vertical="center"/>
    </xf>
    <xf numFmtId="4" fontId="91" fillId="18" borderId="241" applyNumberFormat="0" applyProtection="0">
      <alignment horizontal="right" vertical="center"/>
    </xf>
    <xf numFmtId="4" fontId="91" fillId="40" borderId="241" applyNumberFormat="0" applyProtection="0">
      <alignment horizontal="right" vertical="center"/>
    </xf>
    <xf numFmtId="4" fontId="91" fillId="33" borderId="241" applyNumberFormat="0" applyProtection="0">
      <alignment horizontal="right" vertical="center"/>
    </xf>
    <xf numFmtId="0" fontId="233" fillId="38" borderId="240" applyBorder="0"/>
    <xf numFmtId="0" fontId="233" fillId="38" borderId="240" applyBorder="0"/>
    <xf numFmtId="4" fontId="262" fillId="29" borderId="242" applyNumberFormat="0" applyProtection="0">
      <alignment vertical="center"/>
    </xf>
    <xf numFmtId="4" fontId="261" fillId="42" borderId="232" applyNumberFormat="0" applyProtection="0">
      <alignment vertical="center"/>
    </xf>
    <xf numFmtId="4" fontId="262" fillId="26" borderId="242" applyNumberFormat="0" applyProtection="0">
      <alignment horizontal="left" vertical="center" indent="1"/>
    </xf>
    <xf numFmtId="0" fontId="262" fillId="29" borderId="242" applyNumberFormat="0" applyProtection="0">
      <alignment horizontal="left" vertical="top" indent="1"/>
    </xf>
    <xf numFmtId="4" fontId="261" fillId="59" borderId="241" applyNumberFormat="0" applyProtection="0">
      <alignment horizontal="right" vertical="center"/>
    </xf>
    <xf numFmtId="4" fontId="261" fillId="59" borderId="241" applyNumberFormat="0" applyProtection="0">
      <alignment horizontal="right" vertical="center"/>
    </xf>
    <xf numFmtId="4" fontId="263" fillId="31" borderId="241" applyNumberFormat="0" applyProtection="0">
      <alignment horizontal="right" vertical="center"/>
    </xf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0" fontId="232" fillId="0" borderId="244" applyNumberFormat="0" applyFill="0" applyAlignment="0" applyProtection="0"/>
    <xf numFmtId="4" fontId="78" fillId="55" borderId="237" applyNumberFormat="0" applyProtection="0">
      <alignment horizontal="left" vertical="center" indent="1"/>
    </xf>
    <xf numFmtId="10" fontId="90" fillId="42" borderId="232" applyNumberFormat="0" applyBorder="0" applyAlignment="0" applyProtection="0"/>
    <xf numFmtId="0" fontId="92" fillId="0" borderId="233">
      <alignment horizontal="left" vertical="center"/>
    </xf>
    <xf numFmtId="10" fontId="90" fillId="42" borderId="232" applyNumberFormat="0" applyBorder="0" applyAlignment="0" applyProtection="0"/>
    <xf numFmtId="10" fontId="91" fillId="42" borderId="232" applyNumberFormat="0" applyBorder="0" applyAlignment="0" applyProtection="0"/>
    <xf numFmtId="0" fontId="93" fillId="0" borderId="233">
      <alignment horizontal="left" vertical="center"/>
    </xf>
    <xf numFmtId="0" fontId="1" fillId="0" borderId="0"/>
    <xf numFmtId="0" fontId="47" fillId="0" borderId="0"/>
    <xf numFmtId="43" fontId="46" fillId="0" borderId="0" applyFont="0" applyFill="0" applyBorder="0" applyAlignment="0" applyProtection="0"/>
    <xf numFmtId="0" fontId="23" fillId="0" borderId="0"/>
    <xf numFmtId="174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29" fillId="0" borderId="0"/>
    <xf numFmtId="43" fontId="4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6" fillId="4" borderId="0" applyNumberFormat="0" applyBorder="0" applyAlignment="0" applyProtection="0"/>
    <xf numFmtId="0" fontId="3" fillId="0" borderId="0"/>
    <xf numFmtId="0" fontId="1" fillId="5" borderId="6" applyNumberFormat="0" applyFont="0" applyAlignment="0" applyProtection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7" fillId="0" borderId="0"/>
    <xf numFmtId="17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</cellStyleXfs>
  <cellXfs count="266">
    <xf numFmtId="0" fontId="0" fillId="0" borderId="0" xfId="0"/>
    <xf numFmtId="0" fontId="5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6" fillId="0" borderId="0" xfId="0" applyFont="1" applyFill="1" applyAlignment="1"/>
    <xf numFmtId="0" fontId="7" fillId="0" borderId="0" xfId="0" applyFont="1" applyFill="1" applyAlignment="1"/>
    <xf numFmtId="0" fontId="4" fillId="0" borderId="0" xfId="0" applyFont="1" applyFill="1" applyAlignment="1"/>
    <xf numFmtId="0" fontId="8" fillId="0" borderId="0" xfId="0" applyFont="1" applyFill="1" applyAlignment="1"/>
    <xf numFmtId="164" fontId="5" fillId="0" borderId="0" xfId="1" applyNumberFormat="1" applyFont="1" applyFill="1" applyAlignment="1"/>
    <xf numFmtId="164" fontId="6" fillId="0" borderId="0" xfId="1" applyNumberFormat="1" applyFont="1" applyFill="1" applyAlignment="1"/>
    <xf numFmtId="0" fontId="8" fillId="0" borderId="0" xfId="0" applyFont="1" applyFill="1" applyAlignment="1">
      <alignment horizontal="center"/>
    </xf>
    <xf numFmtId="165" fontId="5" fillId="0" borderId="1" xfId="0" applyNumberFormat="1" applyFont="1" applyFill="1" applyBorder="1" applyAlignment="1"/>
    <xf numFmtId="165" fontId="6" fillId="0" borderId="2" xfId="0" applyNumberFormat="1" applyFont="1" applyFill="1" applyBorder="1" applyAlignment="1"/>
    <xf numFmtId="165" fontId="6" fillId="0" borderId="0" xfId="0" applyNumberFormat="1" applyFont="1" applyFill="1" applyAlignment="1"/>
    <xf numFmtId="165" fontId="6" fillId="0" borderId="0" xfId="0" applyNumberFormat="1" applyFont="1" applyFill="1" applyAlignment="1">
      <alignment horizontal="right"/>
    </xf>
    <xf numFmtId="164" fontId="5" fillId="0" borderId="0" xfId="1" applyNumberFormat="1" applyFont="1" applyFill="1" applyBorder="1" applyAlignment="1"/>
    <xf numFmtId="0" fontId="0" fillId="0" borderId="0" xfId="0" applyFill="1" applyAlignment="1"/>
    <xf numFmtId="49" fontId="0" fillId="0" borderId="0" xfId="0" applyNumberFormat="1" applyFill="1" applyAlignment="1"/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/>
    <xf numFmtId="0" fontId="5" fillId="0" borderId="1" xfId="0" applyFont="1" applyFill="1" applyBorder="1" applyAlignment="1">
      <alignment horizontal="center"/>
    </xf>
    <xf numFmtId="165" fontId="10" fillId="0" borderId="0" xfId="0" quotePrefix="1" applyNumberFormat="1" applyFont="1" applyFill="1" applyAlignment="1">
      <alignment horizontal="right"/>
    </xf>
    <xf numFmtId="0" fontId="6" fillId="0" borderId="0" xfId="0" applyFont="1" applyFill="1" applyBorder="1" applyAlignment="1"/>
    <xf numFmtId="165" fontId="6" fillId="0" borderId="0" xfId="0" applyNumberFormat="1" applyFont="1" applyFill="1" applyBorder="1" applyAlignment="1"/>
    <xf numFmtId="0" fontId="0" fillId="0" borderId="0" xfId="0" applyFont="1" applyFill="1" applyAlignment="1"/>
    <xf numFmtId="165" fontId="10" fillId="0" borderId="0" xfId="0" applyNumberFormat="1" applyFont="1" applyFill="1" applyAlignment="1">
      <alignment horizontal="center"/>
    </xf>
    <xf numFmtId="49" fontId="4" fillId="0" borderId="0" xfId="0" applyNumberFormat="1" applyFont="1" applyFill="1" applyAlignment="1"/>
    <xf numFmtId="0" fontId="17" fillId="0" borderId="0" xfId="0" applyFont="1" applyFill="1" applyAlignment="1">
      <alignment horizontal="center"/>
    </xf>
    <xf numFmtId="0" fontId="13" fillId="0" borderId="0" xfId="0" applyFont="1" applyFill="1" applyAlignment="1"/>
    <xf numFmtId="49" fontId="5" fillId="0" borderId="0" xfId="0" applyNumberFormat="1" applyFont="1" applyFill="1" applyAlignment="1"/>
    <xf numFmtId="0" fontId="6" fillId="0" borderId="0" xfId="0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Alignment="1"/>
    <xf numFmtId="165" fontId="0" fillId="0" borderId="0" xfId="0" applyNumberFormat="1" applyFont="1" applyFill="1" applyAlignment="1"/>
    <xf numFmtId="41" fontId="0" fillId="0" borderId="0" xfId="1" applyNumberFormat="1" applyFont="1" applyFill="1" applyAlignment="1">
      <alignment horizontal="right"/>
    </xf>
    <xf numFmtId="41" fontId="0" fillId="0" borderId="1" xfId="1" applyNumberFormat="1" applyFont="1" applyFill="1" applyBorder="1" applyAlignment="1">
      <alignment horizontal="right"/>
    </xf>
    <xf numFmtId="37" fontId="5" fillId="0" borderId="0" xfId="0" applyNumberFormat="1" applyFont="1" applyFill="1" applyAlignment="1"/>
    <xf numFmtId="49" fontId="0" fillId="0" borderId="0" xfId="0" applyNumberFormat="1" applyFont="1" applyFill="1" applyAlignment="1"/>
    <xf numFmtId="49" fontId="0" fillId="0" borderId="0" xfId="0" applyNumberFormat="1" applyFill="1" applyBorder="1" applyAlignment="1">
      <alignment horizontal="center"/>
    </xf>
    <xf numFmtId="49" fontId="8" fillId="0" borderId="0" xfId="0" applyNumberFormat="1" applyFont="1" applyFill="1" applyAlignment="1"/>
    <xf numFmtId="41" fontId="0" fillId="0" borderId="0" xfId="1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/>
    <xf numFmtId="165" fontId="6" fillId="0" borderId="4" xfId="0" applyNumberFormat="1" applyFont="1" applyFill="1" applyBorder="1" applyAlignment="1"/>
    <xf numFmtId="165" fontId="6" fillId="0" borderId="3" xfId="0" applyNumberFormat="1" applyFont="1" applyFill="1" applyBorder="1" applyAlignment="1"/>
    <xf numFmtId="165" fontId="5" fillId="0" borderId="0" xfId="0" applyNumberFormat="1" applyFont="1" applyFill="1" applyBorder="1" applyAlignment="1">
      <alignment horizontal="center"/>
    </xf>
    <xf numFmtId="165" fontId="0" fillId="0" borderId="0" xfId="0" applyNumberFormat="1" applyFill="1" applyAlignment="1"/>
    <xf numFmtId="37" fontId="5" fillId="0" borderId="1" xfId="0" applyNumberFormat="1" applyFont="1" applyFill="1" applyBorder="1" applyAlignment="1"/>
    <xf numFmtId="165" fontId="0" fillId="0" borderId="1" xfId="0" applyNumberFormat="1" applyFill="1" applyBorder="1" applyAlignment="1"/>
    <xf numFmtId="41" fontId="5" fillId="0" borderId="0" xfId="3" applyNumberFormat="1" applyFont="1" applyFill="1" applyBorder="1" applyAlignment="1">
      <alignment horizontal="right"/>
    </xf>
    <xf numFmtId="43" fontId="9" fillId="0" borderId="0" xfId="3" applyFont="1" applyFill="1" applyBorder="1" applyAlignment="1">
      <alignment horizontal="right"/>
    </xf>
    <xf numFmtId="41" fontId="5" fillId="0" borderId="1" xfId="3" applyNumberFormat="1" applyFont="1" applyFill="1" applyBorder="1" applyAlignment="1">
      <alignment horizontal="right"/>
    </xf>
    <xf numFmtId="43" fontId="10" fillId="0" borderId="0" xfId="3" applyFont="1" applyFill="1" applyAlignment="1">
      <alignment horizontal="right"/>
    </xf>
    <xf numFmtId="41" fontId="6" fillId="0" borderId="1" xfId="3" applyNumberFormat="1" applyFont="1" applyFill="1" applyBorder="1" applyAlignment="1">
      <alignment horizontal="right"/>
    </xf>
    <xf numFmtId="41" fontId="6" fillId="0" borderId="0" xfId="3" applyNumberFormat="1" applyFont="1" applyFill="1" applyBorder="1" applyAlignment="1">
      <alignment horizontal="right"/>
    </xf>
    <xf numFmtId="41" fontId="0" fillId="0" borderId="1" xfId="3" applyNumberFormat="1" applyFont="1" applyFill="1" applyBorder="1" applyAlignment="1">
      <alignment horizontal="right"/>
    </xf>
    <xf numFmtId="165" fontId="5" fillId="0" borderId="0" xfId="0" applyNumberFormat="1" applyFont="1" applyFill="1" applyAlignment="1">
      <alignment horizontal="right"/>
    </xf>
    <xf numFmtId="41" fontId="6" fillId="0" borderId="4" xfId="3" applyNumberFormat="1" applyFont="1" applyFill="1" applyBorder="1" applyAlignment="1">
      <alignment horizontal="right"/>
    </xf>
    <xf numFmtId="165" fontId="9" fillId="0" borderId="0" xfId="0" applyNumberFormat="1" applyFont="1" applyFill="1" applyAlignment="1"/>
    <xf numFmtId="164" fontId="7" fillId="0" borderId="0" xfId="3" applyNumberFormat="1" applyFont="1" applyFill="1" applyAlignment="1">
      <alignment horizontal="right"/>
    </xf>
    <xf numFmtId="0" fontId="0" fillId="0" borderId="0" xfId="0" applyFont="1" applyFill="1" applyBorder="1" applyAlignment="1"/>
    <xf numFmtId="0" fontId="14" fillId="0" borderId="0" xfId="0" applyFont="1" applyFill="1" applyAlignment="1">
      <alignment horizontal="center"/>
    </xf>
    <xf numFmtId="164" fontId="5" fillId="0" borderId="0" xfId="3" applyNumberFormat="1" applyFont="1" applyFill="1" applyAlignment="1"/>
    <xf numFmtId="41" fontId="0" fillId="0" borderId="0" xfId="3" applyNumberFormat="1" applyFont="1" applyFill="1" applyAlignment="1">
      <alignment horizontal="right"/>
    </xf>
    <xf numFmtId="164" fontId="5" fillId="0" borderId="1" xfId="3" applyNumberFormat="1" applyFont="1" applyFill="1" applyBorder="1" applyAlignment="1"/>
    <xf numFmtId="43" fontId="7" fillId="0" borderId="0" xfId="3" applyFont="1" applyFill="1" applyAlignment="1">
      <alignment horizontal="center"/>
    </xf>
    <xf numFmtId="164" fontId="5" fillId="0" borderId="1" xfId="3" applyNumberFormat="1" applyFont="1" applyFill="1" applyBorder="1" applyAlignment="1">
      <alignment horizontal="right"/>
    </xf>
    <xf numFmtId="164" fontId="5" fillId="0" borderId="0" xfId="3" applyNumberFormat="1" applyFont="1" applyFill="1" applyAlignment="1">
      <alignment horizontal="right"/>
    </xf>
    <xf numFmtId="164" fontId="6" fillId="0" borderId="0" xfId="3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right"/>
    </xf>
    <xf numFmtId="164" fontId="5" fillId="0" borderId="0" xfId="3" applyNumberFormat="1" applyFont="1" applyFill="1" applyBorder="1" applyAlignment="1">
      <alignment horizontal="right"/>
    </xf>
    <xf numFmtId="41" fontId="6" fillId="0" borderId="0" xfId="1" applyNumberFormat="1" applyFont="1" applyFill="1" applyAlignment="1">
      <alignment horizontal="right"/>
    </xf>
    <xf numFmtId="41" fontId="6" fillId="0" borderId="2" xfId="3" applyNumberFormat="1" applyFont="1" applyFill="1" applyBorder="1" applyAlignment="1">
      <alignment horizontal="right"/>
    </xf>
    <xf numFmtId="164" fontId="0" fillId="0" borderId="0" xfId="3" applyNumberFormat="1" applyFon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41" fontId="5" fillId="0" borderId="0" xfId="0" applyNumberFormat="1" applyFont="1" applyFill="1" applyAlignment="1"/>
    <xf numFmtId="43" fontId="9" fillId="0" borderId="0" xfId="3" applyFont="1" applyFill="1" applyAlignment="1">
      <alignment horizontal="right"/>
    </xf>
    <xf numFmtId="165" fontId="9" fillId="0" borderId="0" xfId="0" applyNumberFormat="1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49" fontId="0" fillId="0" borderId="1" xfId="0" applyNumberFormat="1" applyFill="1" applyBorder="1" applyAlignment="1">
      <alignment horizontal="center"/>
    </xf>
    <xf numFmtId="43" fontId="5" fillId="0" borderId="0" xfId="3" applyFont="1" applyFill="1" applyAlignment="1">
      <alignment horizontal="right"/>
    </xf>
    <xf numFmtId="165" fontId="7" fillId="0" borderId="0" xfId="0" applyNumberFormat="1" applyFont="1" applyFill="1" applyAlignment="1">
      <alignment horizontal="center"/>
    </xf>
    <xf numFmtId="41" fontId="7" fillId="0" borderId="0" xfId="0" applyNumberFormat="1" applyFont="1" applyFill="1" applyAlignment="1">
      <alignment horizontal="center"/>
    </xf>
    <xf numFmtId="165" fontId="9" fillId="0" borderId="0" xfId="0" applyNumberFormat="1" applyFont="1" applyFill="1" applyBorder="1" applyAlignment="1"/>
    <xf numFmtId="165" fontId="0" fillId="0" borderId="1" xfId="0" applyNumberFormat="1" applyFill="1" applyBorder="1" applyAlignment="1">
      <alignment horizontal="right"/>
    </xf>
    <xf numFmtId="0" fontId="7" fillId="0" borderId="0" xfId="0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left" indent="2"/>
    </xf>
    <xf numFmtId="43" fontId="5" fillId="0" borderId="0" xfId="0" applyNumberFormat="1" applyFont="1" applyFill="1" applyAlignment="1"/>
    <xf numFmtId="164" fontId="13" fillId="0" borderId="0" xfId="0" applyNumberFormat="1" applyFont="1" applyFill="1" applyAlignment="1"/>
    <xf numFmtId="43" fontId="6" fillId="0" borderId="0" xfId="0" applyNumberFormat="1" applyFont="1" applyFill="1" applyBorder="1" applyAlignment="1"/>
    <xf numFmtId="41" fontId="6" fillId="0" borderId="4" xfId="1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/>
    <xf numFmtId="41" fontId="6" fillId="0" borderId="1" xfId="1" applyNumberFormat="1" applyFont="1" applyFill="1" applyBorder="1" applyAlignment="1">
      <alignment horizontal="right"/>
    </xf>
    <xf numFmtId="41" fontId="6" fillId="0" borderId="3" xfId="1" applyNumberFormat="1" applyFont="1" applyFill="1" applyBorder="1" applyAlignment="1">
      <alignment horizontal="right"/>
    </xf>
    <xf numFmtId="0" fontId="6" fillId="0" borderId="0" xfId="0" applyFont="1" applyFill="1" applyAlignment="1">
      <alignment horizontal="left" indent="2"/>
    </xf>
    <xf numFmtId="41" fontId="6" fillId="0" borderId="0" xfId="3" applyNumberFormat="1" applyFont="1" applyFill="1" applyAlignment="1">
      <alignment horizontal="right"/>
    </xf>
    <xf numFmtId="0" fontId="12" fillId="0" borderId="0" xfId="0" applyFont="1" applyFill="1"/>
    <xf numFmtId="0" fontId="0" fillId="0" borderId="0" xfId="0" applyFill="1"/>
    <xf numFmtId="0" fontId="6" fillId="0" borderId="0" xfId="0" applyFont="1" applyFill="1"/>
    <xf numFmtId="0" fontId="5" fillId="0" borderId="0" xfId="0" applyFont="1" applyFill="1"/>
    <xf numFmtId="165" fontId="10" fillId="0" borderId="0" xfId="0" applyNumberFormat="1" applyFont="1" applyFill="1" applyAlignment="1">
      <alignment horizontal="right"/>
    </xf>
    <xf numFmtId="41" fontId="5" fillId="0" borderId="0" xfId="3" applyNumberFormat="1" applyFont="1" applyFill="1" applyAlignment="1">
      <alignment horizontal="right"/>
    </xf>
    <xf numFmtId="43" fontId="6" fillId="0" borderId="0" xfId="3" applyFont="1" applyFill="1" applyAlignment="1">
      <alignment horizontal="right"/>
    </xf>
    <xf numFmtId="164" fontId="9" fillId="0" borderId="0" xfId="0" applyNumberFormat="1" applyFont="1" applyFill="1" applyAlignment="1">
      <alignment horizontal="center"/>
    </xf>
    <xf numFmtId="164" fontId="0" fillId="0" borderId="0" xfId="0" applyNumberFormat="1" applyFill="1"/>
    <xf numFmtId="165" fontId="6" fillId="0" borderId="0" xfId="0" applyNumberFormat="1" applyFont="1" applyFill="1"/>
    <xf numFmtId="165" fontId="0" fillId="0" borderId="0" xfId="0" applyNumberFormat="1" applyFill="1"/>
    <xf numFmtId="164" fontId="10" fillId="0" borderId="0" xfId="0" applyNumberFormat="1" applyFont="1" applyFill="1" applyAlignment="1">
      <alignment horizontal="center"/>
    </xf>
    <xf numFmtId="164" fontId="6" fillId="0" borderId="0" xfId="0" applyNumberFormat="1" applyFont="1" applyFill="1"/>
    <xf numFmtId="0" fontId="6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vertical="center"/>
    </xf>
    <xf numFmtId="41" fontId="6" fillId="0" borderId="2" xfId="3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vertical="center"/>
    </xf>
    <xf numFmtId="164" fontId="9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/>
    <xf numFmtId="0" fontId="6" fillId="0" borderId="0" xfId="0" applyFont="1" applyFill="1" applyBorder="1"/>
    <xf numFmtId="0" fontId="0" fillId="0" borderId="0" xfId="0" applyFill="1" applyBorder="1"/>
    <xf numFmtId="0" fontId="6" fillId="0" borderId="0" xfId="0" applyFont="1" applyFill="1" applyAlignment="1">
      <alignment horizontal="left"/>
    </xf>
    <xf numFmtId="49" fontId="6" fillId="0" borderId="0" xfId="0" applyNumberFormat="1" applyFont="1" applyFill="1" applyAlignment="1">
      <alignment horizontal="left"/>
    </xf>
    <xf numFmtId="0" fontId="5" fillId="0" borderId="0" xfId="0" applyFont="1" applyFill="1" applyAlignment="1"/>
    <xf numFmtId="165" fontId="5" fillId="0" borderId="0" xfId="0" applyNumberFormat="1" applyFont="1" applyFill="1" applyAlignment="1"/>
    <xf numFmtId="165" fontId="5" fillId="0" borderId="0" xfId="0" applyNumberFormat="1" applyFont="1" applyFill="1" applyBorder="1" applyAlignment="1"/>
    <xf numFmtId="41" fontId="5" fillId="0" borderId="0" xfId="1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right"/>
    </xf>
    <xf numFmtId="41" fontId="5" fillId="0" borderId="0" xfId="1" applyNumberFormat="1" applyFont="1" applyFill="1" applyBorder="1" applyAlignment="1">
      <alignment horizontal="right"/>
    </xf>
    <xf numFmtId="164" fontId="5" fillId="0" borderId="1" xfId="1" applyNumberFormat="1" applyFont="1" applyFill="1" applyBorder="1" applyAlignment="1"/>
    <xf numFmtId="164" fontId="5" fillId="0" borderId="0" xfId="1" applyNumberFormat="1" applyFont="1" applyFill="1" applyAlignment="1">
      <alignment horizontal="right"/>
    </xf>
    <xf numFmtId="164" fontId="5" fillId="0" borderId="0" xfId="1" quotePrefix="1" applyNumberFormat="1" applyFont="1" applyFill="1" applyAlignment="1">
      <alignment horizontal="right"/>
    </xf>
    <xf numFmtId="164" fontId="9" fillId="0" borderId="0" xfId="1" applyNumberFormat="1" applyFont="1" applyFill="1" applyAlignment="1"/>
    <xf numFmtId="164" fontId="0" fillId="0" borderId="1" xfId="3" applyNumberFormat="1" applyFont="1" applyFill="1" applyBorder="1" applyAlignment="1">
      <alignment horizontal="right"/>
    </xf>
    <xf numFmtId="165" fontId="6" fillId="0" borderId="0" xfId="0" applyNumberFormat="1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 horizontal="right"/>
    </xf>
    <xf numFmtId="165" fontId="10" fillId="0" borderId="3" xfId="0" applyNumberFormat="1" applyFont="1" applyFill="1" applyBorder="1" applyAlignment="1">
      <alignment horizontal="right"/>
    </xf>
    <xf numFmtId="41" fontId="5" fillId="0" borderId="1" xfId="1" applyNumberFormat="1" applyFont="1" applyFill="1" applyBorder="1" applyAlignment="1">
      <alignment horizontal="right"/>
    </xf>
    <xf numFmtId="43" fontId="5" fillId="0" borderId="0" xfId="1" applyFont="1" applyFill="1" applyBorder="1" applyAlignment="1">
      <alignment horizontal="right"/>
    </xf>
    <xf numFmtId="164" fontId="6" fillId="0" borderId="1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6" fillId="0" borderId="3" xfId="1" applyNumberFormat="1" applyFont="1" applyFill="1" applyBorder="1" applyAlignment="1"/>
    <xf numFmtId="164" fontId="5" fillId="0" borderId="3" xfId="1" applyNumberFormat="1" applyFont="1" applyFill="1" applyBorder="1" applyAlignment="1"/>
    <xf numFmtId="165" fontId="5" fillId="0" borderId="0" xfId="1" applyNumberFormat="1" applyFont="1" applyFill="1" applyBorder="1" applyAlignment="1"/>
    <xf numFmtId="165" fontId="9" fillId="0" borderId="0" xfId="1" applyNumberFormat="1" applyFont="1" applyFill="1" applyBorder="1" applyAlignment="1"/>
    <xf numFmtId="165" fontId="0" fillId="0" borderId="0" xfId="1" applyNumberFormat="1" applyFont="1" applyFill="1" applyBorder="1" applyAlignment="1"/>
    <xf numFmtId="164" fontId="6" fillId="0" borderId="0" xfId="1" applyNumberFormat="1" applyFont="1" applyFill="1" applyAlignment="1">
      <alignment horizontal="right"/>
    </xf>
    <xf numFmtId="164" fontId="6" fillId="0" borderId="0" xfId="1" applyNumberFormat="1" applyFont="1" applyFill="1" applyBorder="1" applyAlignment="1"/>
    <xf numFmtId="0" fontId="9" fillId="0" borderId="0" xfId="0" applyFont="1" applyFill="1"/>
    <xf numFmtId="0" fontId="0" fillId="0" borderId="0" xfId="0" applyFont="1" applyFill="1"/>
    <xf numFmtId="43" fontId="10" fillId="0" borderId="0" xfId="3" applyFont="1" applyFill="1" applyBorder="1" applyAlignment="1">
      <alignment horizontal="right"/>
    </xf>
    <xf numFmtId="43" fontId="6" fillId="0" borderId="0" xfId="3" applyFont="1" applyFill="1" applyBorder="1" applyAlignment="1">
      <alignment horizontal="right"/>
    </xf>
    <xf numFmtId="41" fontId="0" fillId="0" borderId="0" xfId="3" applyNumberFormat="1" applyFont="1" applyFill="1" applyBorder="1" applyAlignment="1">
      <alignment horizontal="right"/>
    </xf>
    <xf numFmtId="49" fontId="10" fillId="0" borderId="0" xfId="0" applyNumberFormat="1" applyFont="1" applyFill="1"/>
    <xf numFmtId="49" fontId="9" fillId="0" borderId="0" xfId="0" applyNumberFormat="1" applyFont="1" applyFill="1"/>
    <xf numFmtId="165" fontId="0" fillId="0" borderId="0" xfId="0" applyNumberFormat="1" applyFill="1" applyBorder="1" applyAlignment="1">
      <alignment horizontal="right"/>
    </xf>
    <xf numFmtId="0" fontId="0" fillId="0" borderId="0" xfId="0" applyFill="1" applyAlignment="1">
      <alignment horizontal="center"/>
    </xf>
    <xf numFmtId="0" fontId="13" fillId="0" borderId="0" xfId="0" applyFont="1" applyFill="1"/>
    <xf numFmtId="164" fontId="5" fillId="0" borderId="0" xfId="0" applyNumberFormat="1" applyFont="1" applyFill="1"/>
    <xf numFmtId="37" fontId="0" fillId="0" borderId="1" xfId="0" applyNumberFormat="1" applyFill="1" applyBorder="1"/>
    <xf numFmtId="49" fontId="11" fillId="0" borderId="0" xfId="0" applyNumberFormat="1" applyFont="1" applyFill="1"/>
    <xf numFmtId="0" fontId="11" fillId="0" borderId="0" xfId="0" applyFont="1" applyFill="1"/>
    <xf numFmtId="41" fontId="0" fillId="0" borderId="0" xfId="0" applyNumberFormat="1" applyFill="1"/>
    <xf numFmtId="0" fontId="16" fillId="0" borderId="0" xfId="0" applyFont="1" applyFill="1"/>
    <xf numFmtId="41" fontId="7" fillId="0" borderId="0" xfId="0" applyNumberFormat="1" applyFont="1" applyFill="1" applyAlignment="1">
      <alignment horizontal="right"/>
    </xf>
    <xf numFmtId="49" fontId="6" fillId="0" borderId="0" xfId="0" applyNumberFormat="1" applyFont="1" applyFill="1"/>
    <xf numFmtId="49" fontId="9" fillId="0" borderId="0" xfId="0" applyNumberFormat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164" fontId="0" fillId="0" borderId="0" xfId="0" applyNumberForma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164" fontId="5" fillId="0" borderId="1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41" fontId="14" fillId="0" borderId="0" xfId="0" applyNumberFormat="1" applyFont="1" applyFill="1" applyAlignment="1">
      <alignment horizontal="center"/>
    </xf>
    <xf numFmtId="41" fontId="10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left"/>
    </xf>
    <xf numFmtId="49" fontId="15" fillId="0" borderId="0" xfId="0" applyNumberFormat="1" applyFont="1" applyFill="1"/>
    <xf numFmtId="0" fontId="0" fillId="0" borderId="0" xfId="0" applyFill="1" applyAlignment="1">
      <alignment horizontal="left"/>
    </xf>
    <xf numFmtId="0" fontId="15" fillId="0" borderId="0" xfId="0" applyFont="1" applyFill="1"/>
    <xf numFmtId="0" fontId="10" fillId="0" borderId="0" xfId="0" applyFont="1" applyFill="1"/>
    <xf numFmtId="165" fontId="10" fillId="0" borderId="0" xfId="0" applyNumberFormat="1" applyFont="1" applyFill="1" applyBorder="1" applyAlignment="1">
      <alignment horizontal="center"/>
    </xf>
    <xf numFmtId="164" fontId="9" fillId="0" borderId="0" xfId="3" applyNumberFormat="1" applyFont="1" applyFill="1" applyAlignment="1">
      <alignment horizontal="right"/>
    </xf>
    <xf numFmtId="0" fontId="7" fillId="0" borderId="0" xfId="0" applyFont="1" applyFill="1" applyAlignment="1">
      <alignment horizontal="right"/>
    </xf>
    <xf numFmtId="164" fontId="0" fillId="0" borderId="0" xfId="0" applyNumberFormat="1" applyFont="1" applyFill="1" applyAlignment="1">
      <alignment horizontal="center"/>
    </xf>
    <xf numFmtId="0" fontId="9" fillId="0" borderId="0" xfId="0" applyFont="1" applyFill="1" applyBorder="1" applyAlignment="1">
      <alignment horizontal="center"/>
    </xf>
    <xf numFmtId="164" fontId="0" fillId="0" borderId="1" xfId="0" applyNumberFormat="1" applyFont="1" applyFill="1" applyBorder="1" applyAlignment="1">
      <alignment horizontal="center"/>
    </xf>
    <xf numFmtId="164" fontId="6" fillId="0" borderId="0" xfId="1" applyNumberFormat="1" applyFont="1" applyFill="1"/>
    <xf numFmtId="0" fontId="8" fillId="0" borderId="0" xfId="0" applyFont="1" applyFill="1"/>
    <xf numFmtId="41" fontId="6" fillId="0" borderId="3" xfId="3" applyNumberFormat="1" applyFont="1" applyFill="1" applyBorder="1" applyAlignment="1">
      <alignment horizontal="right"/>
    </xf>
    <xf numFmtId="164" fontId="9" fillId="0" borderId="0" xfId="3" applyNumberFormat="1" applyFont="1" applyFill="1" applyBorder="1" applyAlignment="1">
      <alignment horizontal="right"/>
    </xf>
    <xf numFmtId="164" fontId="5" fillId="0" borderId="0" xfId="1" applyNumberFormat="1" applyFont="1" applyFill="1"/>
    <xf numFmtId="165" fontId="0" fillId="0" borderId="0" xfId="1" applyNumberFormat="1" applyFont="1" applyFill="1"/>
    <xf numFmtId="41" fontId="6" fillId="0" borderId="2" xfId="1" applyNumberFormat="1" applyFont="1" applyFill="1" applyBorder="1" applyAlignment="1">
      <alignment horizontal="right"/>
    </xf>
    <xf numFmtId="41" fontId="5" fillId="0" borderId="0" xfId="1" applyNumberFormat="1" applyFont="1" applyFill="1" applyAlignment="1"/>
    <xf numFmtId="165" fontId="5" fillId="0" borderId="0" xfId="1" applyNumberFormat="1" applyFont="1" applyFill="1" applyAlignment="1">
      <alignment horizontal="right"/>
    </xf>
    <xf numFmtId="165" fontId="5" fillId="0" borderId="0" xfId="1" quotePrefix="1" applyNumberFormat="1" applyFont="1" applyFill="1" applyAlignment="1">
      <alignment horizontal="right"/>
    </xf>
    <xf numFmtId="165" fontId="5" fillId="0" borderId="0" xfId="1" applyNumberFormat="1" applyFont="1" applyFill="1" applyBorder="1" applyAlignment="1">
      <alignment horizontal="right"/>
    </xf>
    <xf numFmtId="41" fontId="9" fillId="0" borderId="0" xfId="1" applyNumberFormat="1" applyFont="1" applyFill="1" applyAlignment="1"/>
    <xf numFmtId="165" fontId="5" fillId="0" borderId="1" xfId="1" applyNumberFormat="1" applyFont="1" applyFill="1" applyBorder="1" applyAlignment="1">
      <alignment horizontal="right"/>
    </xf>
    <xf numFmtId="165" fontId="6" fillId="0" borderId="0" xfId="0" applyNumberFormat="1" applyFont="1" applyFill="1" applyAlignment="1">
      <alignment horizontal="center"/>
    </xf>
    <xf numFmtId="165" fontId="0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center"/>
    </xf>
    <xf numFmtId="0" fontId="0" fillId="0" borderId="1" xfId="0" applyFont="1" applyFill="1" applyBorder="1" applyAlignment="1">
      <alignment horizontal="center"/>
    </xf>
    <xf numFmtId="43" fontId="9" fillId="0" borderId="1" xfId="3" applyFont="1" applyFill="1" applyBorder="1" applyAlignment="1">
      <alignment horizontal="right"/>
    </xf>
    <xf numFmtId="49" fontId="0" fillId="0" borderId="0" xfId="0" applyNumberFormat="1" applyFill="1"/>
    <xf numFmtId="165" fontId="5" fillId="0" borderId="0" xfId="0" applyNumberFormat="1" applyFont="1" applyFill="1"/>
    <xf numFmtId="49" fontId="6" fillId="0" borderId="0" xfId="0" applyNumberFormat="1" applyFont="1" applyFill="1" applyAlignment="1">
      <alignment vertical="center"/>
    </xf>
    <xf numFmtId="165" fontId="5" fillId="0" borderId="0" xfId="0" applyNumberFormat="1" applyFont="1" applyFill="1" applyAlignment="1">
      <alignment vertical="center"/>
    </xf>
    <xf numFmtId="0" fontId="9" fillId="0" borderId="1" xfId="0" applyFont="1" applyFill="1" applyBorder="1" applyAlignment="1">
      <alignment horizontal="center" vertical="center"/>
    </xf>
    <xf numFmtId="165" fontId="5" fillId="0" borderId="1" xfId="0" applyNumberFormat="1" applyFont="1" applyFill="1" applyBorder="1"/>
    <xf numFmtId="0" fontId="0" fillId="0" borderId="0" xfId="0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49" fontId="4" fillId="0" borderId="0" xfId="0" applyNumberFormat="1" applyFont="1" applyFill="1"/>
    <xf numFmtId="49" fontId="5" fillId="0" borderId="0" xfId="0" applyNumberFormat="1" applyFont="1" applyFill="1"/>
    <xf numFmtId="49" fontId="5" fillId="0" borderId="0" xfId="0" applyNumberFormat="1" applyFont="1" applyFill="1" applyAlignment="1">
      <alignment horizontal="center"/>
    </xf>
    <xf numFmtId="0" fontId="0" fillId="0" borderId="1" xfId="0" applyFill="1" applyBorder="1" applyAlignment="1">
      <alignment horizontal="center"/>
    </xf>
    <xf numFmtId="49" fontId="8" fillId="0" borderId="0" xfId="0" applyNumberFormat="1" applyFont="1" applyFill="1"/>
    <xf numFmtId="0" fontId="5" fillId="0" borderId="0" xfId="0" applyFont="1" applyFill="1" applyAlignment="1">
      <alignment horizontal="left"/>
    </xf>
    <xf numFmtId="165" fontId="0" fillId="0" borderId="0" xfId="0" applyNumberFormat="1" applyFill="1" applyAlignment="1">
      <alignment horizontal="right"/>
    </xf>
    <xf numFmtId="0" fontId="0" fillId="0" borderId="0" xfId="0" applyFill="1" applyAlignment="1">
      <alignment wrapText="1"/>
    </xf>
    <xf numFmtId="37" fontId="5" fillId="0" borderId="0" xfId="0" applyNumberFormat="1" applyFont="1" applyFill="1"/>
    <xf numFmtId="41" fontId="5" fillId="0" borderId="0" xfId="0" applyNumberFormat="1" applyFont="1" applyFill="1"/>
    <xf numFmtId="44" fontId="0" fillId="0" borderId="0" xfId="0" applyNumberFormat="1" applyFill="1" applyAlignment="1">
      <alignment horizontal="right"/>
    </xf>
    <xf numFmtId="165" fontId="5" fillId="0" borderId="3" xfId="0" applyNumberFormat="1" applyFont="1" applyFill="1" applyBorder="1"/>
    <xf numFmtId="49" fontId="7" fillId="0" borderId="0" xfId="0" applyNumberFormat="1" applyFont="1" applyFill="1"/>
    <xf numFmtId="164" fontId="0" fillId="0" borderId="1" xfId="0" applyNumberFormat="1" applyFill="1" applyBorder="1"/>
    <xf numFmtId="165" fontId="0" fillId="0" borderId="1" xfId="0" applyNumberFormat="1" applyFill="1" applyBorder="1"/>
    <xf numFmtId="0" fontId="0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64" fontId="24" fillId="0" borderId="0" xfId="0" applyNumberFormat="1" applyFont="1" applyFill="1"/>
    <xf numFmtId="0" fontId="24" fillId="0" borderId="0" xfId="0" applyFont="1" applyFill="1"/>
    <xf numFmtId="41" fontId="24" fillId="0" borderId="0" xfId="0" applyNumberFormat="1" applyFont="1" applyFill="1" applyAlignment="1"/>
    <xf numFmtId="41" fontId="24" fillId="0" borderId="0" xfId="0" applyNumberFormat="1" applyFont="1" applyFill="1"/>
    <xf numFmtId="43" fontId="24" fillId="0" borderId="0" xfId="1" applyFont="1" applyFill="1"/>
    <xf numFmtId="164" fontId="24" fillId="0" borderId="0" xfId="1" applyNumberFormat="1" applyFont="1"/>
    <xf numFmtId="43" fontId="5" fillId="0" borderId="0" xfId="1" applyFont="1" applyFill="1"/>
    <xf numFmtId="0" fontId="0" fillId="0" borderId="0" xfId="0" applyFont="1" applyFill="1" applyAlignment="1"/>
    <xf numFmtId="165" fontId="0" fillId="0" borderId="0" xfId="0" applyNumberFormat="1" applyFill="1" applyAlignment="1"/>
    <xf numFmtId="165" fontId="9" fillId="0" borderId="0" xfId="0" applyNumberFormat="1" applyFont="1" applyFill="1" applyBorder="1" applyAlignment="1"/>
    <xf numFmtId="165" fontId="0" fillId="0" borderId="1" xfId="0" applyNumberFormat="1" applyFill="1" applyBorder="1" applyAlignment="1">
      <alignment horizontal="right"/>
    </xf>
    <xf numFmtId="41" fontId="6" fillId="0" borderId="0" xfId="3" applyNumberFormat="1" applyFont="1" applyFill="1" applyAlignment="1">
      <alignment horizontal="right"/>
    </xf>
    <xf numFmtId="0" fontId="0" fillId="0" borderId="0" xfId="0" applyFill="1"/>
    <xf numFmtId="165" fontId="6" fillId="0" borderId="0" xfId="0" applyNumberFormat="1" applyFont="1" applyFill="1"/>
    <xf numFmtId="0" fontId="6" fillId="0" borderId="0" xfId="0" applyFont="1" applyFill="1" applyAlignment="1">
      <alignment horizontal="left"/>
    </xf>
    <xf numFmtId="0" fontId="5" fillId="0" borderId="0" xfId="0" applyFont="1" applyFill="1" applyAlignment="1"/>
    <xf numFmtId="165" fontId="5" fillId="0" borderId="0" xfId="0" applyNumberFormat="1" applyFont="1" applyFill="1" applyAlignment="1"/>
    <xf numFmtId="165" fontId="5" fillId="0" borderId="0" xfId="0" applyNumberFormat="1" applyFont="1" applyFill="1" applyBorder="1" applyAlignment="1"/>
    <xf numFmtId="41" fontId="5" fillId="0" borderId="0" xfId="1" applyNumberFormat="1" applyFont="1" applyFill="1" applyBorder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 applyBorder="1" applyAlignment="1">
      <alignment horizontal="center"/>
    </xf>
    <xf numFmtId="301" fontId="0" fillId="0" borderId="0" xfId="1" applyNumberFormat="1" applyFont="1" applyFill="1"/>
    <xf numFmtId="301" fontId="24" fillId="0" borderId="0" xfId="1" applyNumberFormat="1" applyFont="1" applyFill="1"/>
    <xf numFmtId="167" fontId="6" fillId="0" borderId="3" xfId="3" applyNumberFormat="1" applyFont="1" applyFill="1" applyBorder="1" applyAlignment="1">
      <alignment vertical="center"/>
    </xf>
    <xf numFmtId="167" fontId="6" fillId="0" borderId="3" xfId="0" applyNumberFormat="1" applyFont="1" applyFill="1" applyBorder="1" applyAlignment="1">
      <alignment vertical="center"/>
    </xf>
    <xf numFmtId="164" fontId="0" fillId="0" borderId="0" xfId="0" applyNumberFormat="1" applyFont="1" applyFill="1" applyAlignment="1"/>
    <xf numFmtId="164" fontId="5" fillId="0" borderId="0" xfId="0" applyNumberFormat="1" applyFont="1" applyFill="1" applyAlignment="1"/>
    <xf numFmtId="43" fontId="5" fillId="0" borderId="0" xfId="1" applyFont="1" applyFill="1" applyAlignment="1"/>
    <xf numFmtId="0" fontId="7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0" fontId="13" fillId="0" borderId="0" xfId="0" applyFont="1" applyFill="1" applyAlignment="1">
      <alignment horizontal="right"/>
    </xf>
    <xf numFmtId="0" fontId="0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</cellXfs>
  <cellStyles count="42482">
    <cellStyle name="_x0013_" xfId="8910" xr:uid="{340A7567-EF97-4DF3-84CD-9D7F0E5109CF}"/>
    <cellStyle name=" a specified number of montd" xfId="8911" xr:uid="{36077A45-F89B-431F-9BE6-6FD1EC465556}"/>
    <cellStyle name=" before or after a specified number of montd" xfId="8912" xr:uid="{9F6A1957-7ACB-4C99-9465-72607677A23C}"/>
    <cellStyle name=" between two dateœ" xfId="8913" xr:uid="{371DD3C1-4B1E-40C6-802B-512AA54DB48A}"/>
    <cellStyle name=" of whole workdays between two dateœ" xfId="8914" xr:uid="{90F588B9-C252-41C0-867A-A76C59EBA0B3}"/>
    <cellStyle name="､@ｯ・AP" xfId="8915" xr:uid="{96E1E4F8-1241-4DCA-A672-F475172C0321}"/>
    <cellStyle name="､@ｯ・AR" xfId="8916" xr:uid="{7C856D47-3335-4E9D-A56E-1D3C2EB8FCB7}"/>
    <cellStyle name="､@ｯ・FROM-11" xfId="8917" xr:uid="{56678C10-21A1-4ACC-B21B-07C3ECA634A9}"/>
    <cellStyle name="､@ｯ・GROUP" xfId="8918" xr:uid="{515B4531-5391-4386-AB5F-D45ECA73F364}"/>
    <cellStyle name="､@ｯ・INVESTMENT" xfId="8919" xr:uid="{D0445524-02EA-412F-815C-AC4E2AD559D9}"/>
    <cellStyle name="､@ｯ・LAND &amp; BLDG" xfId="8920" xr:uid="{F885208A-E126-4EFD-9DD8-72B74EDA89A3}"/>
    <cellStyle name="､@ｯ・MACHINERY &amp; EQUIPMENT" xfId="8921" xr:uid="{D70355B7-219F-4A02-8BA4-EC92AA1511EE}"/>
    <cellStyle name="､@ｯ・OTHER ASSETS" xfId="8922" xr:uid="{EA9331C6-1635-4192-ACF1-F5F729E608B6}"/>
    <cellStyle name="､@ｯ・OTHER LIABILITIES" xfId="8923" xr:uid="{051F071F-4D56-4675-ADEF-534205F8F583}"/>
    <cellStyle name="?" xfId="18" xr:uid="{BF6A2912-7439-400F-A0BA-7DBE108C8B3F}"/>
    <cellStyle name="??" xfId="19" xr:uid="{271631EF-7C4F-4E5B-A60D-782560A49251}"/>
    <cellStyle name="?? [0. - Style1" xfId="8924" xr:uid="{A7B3D324-8970-40C5-8559-CC01AABFFA59}"/>
    <cellStyle name="?? [0. - Style1 2" xfId="8925" xr:uid="{2F5320E4-C02D-4D2A-A0CE-0949EA944A2C}"/>
    <cellStyle name="?? [0.00]_ADMAG" xfId="8926" xr:uid="{C798A3BE-7ECD-4088-996D-3EDB922D47AB}"/>
    <cellStyle name="?? [0]" xfId="3177" xr:uid="{AD4114DF-620C-4DCD-BF23-F7FFA0B6CCCC}"/>
    <cellStyle name="?? 1" xfId="20" xr:uid="{8B911A3A-591D-48BB-AA76-06253E5B108B}"/>
    <cellStyle name="?? 2" xfId="21" xr:uid="{AB347663-8A4A-4CE2-9581-2F1780AEB32E}"/>
    <cellStyle name="?? 3" xfId="22" xr:uid="{03164968-1A8A-4361-8D98-F09FD2B89E81}"/>
    <cellStyle name="?? 4" xfId="23" xr:uid="{B8FFC812-E531-4DF4-8BD8-741492CBF319}"/>
    <cellStyle name="?? 5" xfId="8927" xr:uid="{E95EE655-7460-4EE3-843D-7ECB77510401}"/>
    <cellStyle name="?? 6" xfId="8928" xr:uid="{B3202CBD-B5DE-4A2A-AD40-ABB8C3EFB6E5}"/>
    <cellStyle name="?? 7" xfId="8929" xr:uid="{6FAB1390-975D-4AD1-BF38-90E96B3424EC}"/>
    <cellStyle name="?? 8" xfId="8930" xr:uid="{FB3B16D2-F73B-4B23-8623-E75C45B03E50}"/>
    <cellStyle name="?? 9" xfId="8931" xr:uid="{9F3F887F-EE2E-48F2-ADF7-49783F3E9573}"/>
    <cellStyle name="???" xfId="8932" xr:uid="{6E05398A-9B84-44E4-8B50-E4813ED740F5}"/>
    <cellStyle name="????" xfId="24" xr:uid="{375D098A-6D03-43AA-A657-D328E22351E1}"/>
    <cellStyle name="???? [ - Style2" xfId="8933" xr:uid="{F67B0809-65FF-417F-A87A-7ED7750872C7}"/>
    <cellStyle name="???? [ - Style2 2" xfId="8934" xr:uid="{3A5630D3-F216-4C1F-8C25-A2A4C5571569}"/>
    <cellStyle name="???? [0.00]_ADMAG" xfId="8935" xr:uid="{02FA7D0B-4EBA-498D-88CD-15683F060131}"/>
    <cellStyle name="?????" xfId="25" xr:uid="{A0E86C6E-9073-4024-917B-AF0B8E21C408}"/>
    <cellStyle name="????? 1" xfId="26" xr:uid="{71A28F5F-7180-454C-9D4C-5337B51BEFE3}"/>
    <cellStyle name="??????" xfId="27" xr:uid="{28BC5994-9109-42DC-B464-62E27551FFD6}"/>
    <cellStyle name="?????? 1" xfId="28" xr:uid="{2E208B02-CAF9-49DC-A26D-6848326FE500}"/>
    <cellStyle name="?????? 2" xfId="29" xr:uid="{1C2E098B-AC10-4ED4-856B-E64C8E6CD022}"/>
    <cellStyle name="?????? 3" xfId="30" xr:uid="{7CB43636-B3D7-49E2-9DDC-184E1DF3C771}"/>
    <cellStyle name="?????? 4" xfId="31" xr:uid="{DE9586B7-E655-47E8-9E1A-54BABCCAA4F5}"/>
    <cellStyle name="?????? 5" xfId="32" xr:uid="{92536970-A16A-492C-885F-835F0E49D699}"/>
    <cellStyle name="?????? 6" xfId="33" xr:uid="{91C10743-AE48-4C2E-8B42-469BDBDBA542}"/>
    <cellStyle name="????????" xfId="8936" xr:uid="{74B9D44D-20E6-4D3E-AD16-307DD9BD0700}"/>
    <cellStyle name="?????????????????" xfId="8937" xr:uid="{541C767C-4CD3-468C-98CF-0DBC3C2BC4C8}"/>
    <cellStyle name="????????????????? [0]_MOGAS97" xfId="8938" xr:uid="{E44D070C-664E-4BF7-A8B9-F27B7A467CAF}"/>
    <cellStyle name="??????????????????? [0]_MOGAS97" xfId="8939" xr:uid="{E1F13895-87C9-4E6B-BF22-9BEEC41DC6E3}"/>
    <cellStyle name="???????????????????????" xfId="8940" xr:uid="{E2D5E475-5822-4B8E-B6AF-C1479CFFEFAE}"/>
    <cellStyle name="??????????????????????? 2" xfId="8941" xr:uid="{A20C0461-1060-46BC-9808-9ED4DD1AF932}"/>
    <cellStyle name="???????????????????????????????ma_QTR94_95_1ฟ๙ศธบ๑ณปฟช (2)" xfId="8942" xr:uid="{A0A808F7-49A9-485B-B756-3A5C48AA9952}"/>
    <cellStyle name="???????????????????_MOGAS97" xfId="8943" xr:uid="{CE3D410E-D70C-4C50-95BF-53526E6798AF}"/>
    <cellStyle name="?????????????????_B3_Subsequent Event_DEN+" xfId="8944" xr:uid="{823513E4-B3B6-4A2B-84F4-928A709729BA}"/>
    <cellStyle name="????[0]_050978" xfId="34" xr:uid="{B6D55E91-86E7-4D36-8C8F-EF6B50D3F01D}"/>
    <cellStyle name="????[0]W11BB" xfId="35" xr:uid="{FB3EC125-AB65-49F6-BA1A-FD8A9B8BF8EA}"/>
    <cellStyle name="????[0]W11BB 2" xfId="2739" xr:uid="{9FB33BD6-2DD5-48D5-9BEE-5BE477B6A95C}"/>
    <cellStyle name="????[0]W11BB 2 2" xfId="6129" xr:uid="{72087053-3246-423D-A7C2-0077E115E6AA}"/>
    <cellStyle name="????[0]W11BB 2 2 2" xfId="16439" xr:uid="{DBA6A5B7-09D5-41E0-83BD-6C5BAA4A04F6}"/>
    <cellStyle name="????[0]W11BB 2 3" xfId="7072" xr:uid="{0A11F512-F66B-47BE-A41D-EE88EEE743A7}"/>
    <cellStyle name="????[0]W11BB 2 3 2" xfId="17360" xr:uid="{DC1FBB47-9468-439D-AAE2-D47D95979017}"/>
    <cellStyle name="????[0]W11BB 2 4" xfId="8316" xr:uid="{B0ABA0E0-C00C-4CFA-9577-97B28921A115}"/>
    <cellStyle name="????[0]W11BB 2 4 2" xfId="18569" xr:uid="{5AFE424B-DFD3-49F3-9B2F-34F5F94FAD53}"/>
    <cellStyle name="????[0]W11BB 2 5" xfId="13528" xr:uid="{741F0399-8EC9-4745-B99F-FC5296206A2F}"/>
    <cellStyle name="????[0]W11BB 3" xfId="2222" xr:uid="{AC7480F2-E729-4CD7-8EA9-83289B260C52}"/>
    <cellStyle name="????[0]W11BB 3 2" xfId="5678" xr:uid="{AEDC0158-CFFB-445E-BD83-0ED22F4C7A22}"/>
    <cellStyle name="????[0]W11BB 3 2 2" xfId="15990" xr:uid="{DEADECAF-AE14-4040-8000-2EF6E2379858}"/>
    <cellStyle name="????[0]W11BB 3 3" xfId="4429" xr:uid="{2D53BC49-C090-40F5-A3D8-9B54EB8C6FE6}"/>
    <cellStyle name="????[0]W11BB 3 3 2" xfId="14835" xr:uid="{11BE6A83-C140-4D76-8378-E84B6BDCD54E}"/>
    <cellStyle name="????[0]W11BB 3 4" xfId="6095" xr:uid="{B9E4AEEF-CD3C-4F0F-A23A-EBDC73248B72}"/>
    <cellStyle name="????[0]W11BB 3 4 2" xfId="16406" xr:uid="{212DF8EE-FB84-40E4-A95D-3C0BA014911E}"/>
    <cellStyle name="????[0]W11BB 3 5" xfId="13264" xr:uid="{25812EB9-BBCD-4696-8BF7-9D5D2C8729E2}"/>
    <cellStyle name="????[0]W11BB 4" xfId="4111" xr:uid="{2DF0B207-DF03-4AAD-B3F6-D554F51018F0}"/>
    <cellStyle name="????[0]W11BB 4 2" xfId="14517" xr:uid="{188BF051-ABE6-4E3D-9335-7EBA36DACB45}"/>
    <cellStyle name="????[0]W11BB 5" xfId="5639" xr:uid="{A5FC2FB3-93DC-4492-988C-4A15A09D4B85}"/>
    <cellStyle name="????[0]W11BB 5 2" xfId="15956" xr:uid="{E3FBDF71-A7F5-4244-9677-77220FF144D7}"/>
    <cellStyle name="????[0]W11BB 6" xfId="4455" xr:uid="{078A9EAB-DEC9-43EF-8556-2CCCE71037CF}"/>
    <cellStyle name="????[0]W11BB 6 2" xfId="14860" xr:uid="{970D8250-3916-4C43-96F8-FBD2CEC31552}"/>
    <cellStyle name="????[0]W11BB 7" xfId="11330" xr:uid="{DF81DE62-8198-4469-9F1F-0B8B96C33B24}"/>
    <cellStyle name="????_050978" xfId="36" xr:uid="{05359983-4C19-4D76-A07F-5D5913CF7BF5}"/>
    <cellStyle name="???[0]" xfId="3178" xr:uid="{6B33FA50-B75B-4ABA-A784-A111138E1BB0}"/>
    <cellStyle name="???[0] 2" xfId="6502" xr:uid="{FBC3F898-D4EE-41AE-B0E8-8F364D2B5467}"/>
    <cellStyle name="???[0] 2 2" xfId="16806" xr:uid="{C0B3DE75-7524-40C4-B490-36DBE5EC9E95}"/>
    <cellStyle name="???[0] 3" xfId="7449" xr:uid="{AE5D8000-9D7D-4399-B2AF-1838CA168B2D}"/>
    <cellStyle name="???[0] 3 2" xfId="17734" xr:uid="{EBF17341-518E-44F1-93A3-3D9E79BB3848}"/>
    <cellStyle name="???[0] 4" xfId="8647" xr:uid="{09ECEAA4-9C00-40DF-BF15-BB7EB595C2C1}"/>
    <cellStyle name="???[0] 4 2" xfId="18895" xr:uid="{0AD04F37-D9CC-4DC5-9D91-D95F94A86B4A}"/>
    <cellStyle name="???[0]_laroux" xfId="10953" xr:uid="{558C8D28-6D50-485C-9B48-2891E053C7BC}"/>
    <cellStyle name="???_'01.11" xfId="8945" xr:uid="{77419EE3-B717-471E-A1A2-32917CC4192E}"/>
    <cellStyle name="???b???b???b???b???????????????????????????????ma_QTR94_95_1ฟ๙ศธบ๑ณปฟช (2)" xfId="8946" xr:uid="{9F7AF3CA-8046-49AA-883A-8E3D3B49AA61}"/>
    <cellStyle name="??[0]_ ? ? ? ?" xfId="37" xr:uid="{424FCA8E-C487-4DF9-A60F-AA14F28AE2B5}"/>
    <cellStyle name="??_ ? ? ? ?" xfId="38" xr:uid="{A96102C9-6896-4D53-A67B-93674340D645}"/>
    <cellStyle name="??1" xfId="39" xr:uid="{7B2F8CB1-300F-4737-A2B9-94F35A1B92CB}"/>
    <cellStyle name="??2" xfId="40" xr:uid="{9AEF38AE-9D09-41B3-BEA4-02C6EF1D11A9}"/>
    <cellStyle name="??3" xfId="41" xr:uid="{5CE4D123-8818-4687-81CF-6422FCEBB0D4}"/>
    <cellStyle name="??4" xfId="42" xr:uid="{9EB936D8-C6F3-41E7-B0E5-5D58D87C0E93}"/>
    <cellStyle name="??5" xfId="43" xr:uid="{F80E00C6-42BA-4714-A205-286673FC659C}"/>
    <cellStyle name="??6" xfId="44" xr:uid="{19935225-DDCB-4ECB-9DE1-D9FA46EC3A77}"/>
    <cellStyle name="??e?" xfId="8947" xr:uid="{CEEA2CFB-8B6B-45A9-A2EA-F32A91A0772D}"/>
    <cellStyle name="@_text" xfId="3179" xr:uid="{05A92586-D5DD-48F0-9D0B-8EBF8438A7CF}"/>
    <cellStyle name="_%(SignOnly)" xfId="8948" xr:uid="{5F3DE6D4-25CE-4D63-9F36-9E7CDDFD4349}"/>
    <cellStyle name="_%(SignOnly) 2" xfId="8949" xr:uid="{73489B9F-7748-46D2-9951-24F84CFEDF1F}"/>
    <cellStyle name="_%(SignSpaceOnly)" xfId="8950" xr:uid="{3D0E1AE1-ECC6-4A7E-A27B-93856FF75800}"/>
    <cellStyle name="_%(SignSpaceOnly) 2" xfId="8951" xr:uid="{81C018E1-53D7-4C4C-97C9-D50ACF44DB23}"/>
    <cellStyle name="_@@cut sale--- BOY----" xfId="8952" xr:uid="{B091DB57-E1C3-473C-8E48-EB9B5EBA4D40}"/>
    <cellStyle name="_~0128403" xfId="45" xr:uid="{1EFF70FD-6538-4BEC-BF6B-FCF4BA0D2E2D}"/>
    <cellStyle name="_~2803727" xfId="46" xr:uid="{8AC86D97-B956-4D7F-B3FA-1DC88C8FA25C}"/>
    <cellStyle name="_~2803727 2" xfId="2834" xr:uid="{E836E7AD-B5F8-4DDE-B382-D3489B5D81D5}"/>
    <cellStyle name="_~2803727 3" xfId="2223" xr:uid="{3AAC16AF-09CB-468A-B9D5-C8D3CDD83494}"/>
    <cellStyle name="_~5685167" xfId="47" xr:uid="{982A1949-2CCF-4171-83C3-4D46D7F917D7}"/>
    <cellStyle name="_~5722987" xfId="48" xr:uid="{FDF0104A-C168-45EA-9376-18F41870A728}"/>
    <cellStyle name="_~8077956" xfId="49" xr:uid="{1D175FAD-9C3A-4FF8-A72E-900B6DBEF81A}"/>
    <cellStyle name="_07.31.06" xfId="8953" xr:uid="{B6B5C449-000D-43FD-BFC3-103456A33CB2}"/>
    <cellStyle name="_112 input vat v10 AUG 04" xfId="8954" xr:uid="{3E57EA52-D358-4A7B-965A-393E857061C7}"/>
    <cellStyle name="_112 input vat v10 JUL 04" xfId="8955" xr:uid="{A16C79D0-3278-4AE5-8EFD-80795B27C1F2}"/>
    <cellStyle name="_112 input vat v10 Jun03" xfId="8956" xr:uid="{D3A0BAE3-B2F5-4FE1-B53A-64CAF0010735}"/>
    <cellStyle name="_112 input vat v10 Sep 03" xfId="8957" xr:uid="{C59C4684-1CA1-4F45-AC28-1FF3ED782DD6}"/>
    <cellStyle name="_112 output tax Jun'03" xfId="8958" xr:uid="{C8946BC6-F2AC-48F4-8DB5-7954240C338E}"/>
    <cellStyle name="_112 output vat v19 AUG03" xfId="8959" xr:uid="{72199080-EC32-46E3-9BBD-4E15B7D8F4FB}"/>
    <cellStyle name="_112 Output vat v19 MAY 04" xfId="8960" xr:uid="{5CBC8B1C-3882-4B4C-B9D4-FFFA15B4AABE}"/>
    <cellStyle name="_112 output vat v19 Oct03" xfId="8961" xr:uid="{A36A29D1-6132-44FC-83BB-C9645B2207DF}"/>
    <cellStyle name="_112 output vat v19 Sepl03" xfId="8962" xr:uid="{7B382708-7B6B-4656-BE5C-D49977EA7FFB}"/>
    <cellStyle name="_1213" xfId="50" xr:uid="{5A63AB47-36D9-4C3F-BE98-29F46835A46C}"/>
    <cellStyle name="_2.แบบฟอร์ม SUP19_Q4_50-CPAI" xfId="51" xr:uid="{7B2A2AA9-2B2F-44DD-BDD5-8E14C85BED74}"/>
    <cellStyle name="_20-30" xfId="8963" xr:uid="{A6D1D366-BAB9-4202-8AA8-20A1FEA124DF}"/>
    <cellStyle name="_20-30 2" xfId="8964" xr:uid="{D712BBE0-24FA-4A31-8FD6-61C4913F2CA3}"/>
    <cellStyle name="_20-TEST'04-yim" xfId="8965" xr:uid="{EAFACDD2-A38B-4FB1-848B-37933FE285BD}"/>
    <cellStyle name="_20-TEST'04-yim 2" xfId="8966" xr:uid="{D63D65E7-EE61-4099-B150-8E0E25996099}"/>
    <cellStyle name="_222-00 RM" xfId="8967" xr:uid="{5A0DA14E-4F68-4F07-8296-492A632F5BD1}"/>
    <cellStyle name="_2-321-Cost Calculation_โอ๊ต OK." xfId="8968" xr:uid="{28FF25D5-5269-41E2-8042-44C641C10176}"/>
    <cellStyle name="_25.09.07 fon" xfId="8969" xr:uid="{D47C1C42-94FC-43C9-984C-3FE780B6CF2F}"/>
    <cellStyle name="_2550 P-3. Trial Balance - Before Audit - December 31, 2006 ve" xfId="8970" xr:uid="{C2CCB01B-2336-47F0-9F37-40744C9221A1}"/>
    <cellStyle name="_2550 P-3. Trial Balance - Before Audit - December 31, 2006 ve 2" xfId="8971" xr:uid="{0074F270-4D8B-4776-BF6D-B2A6B1F418A7}"/>
    <cellStyle name="_30 11" xfId="8972" xr:uid="{70E89322-33FA-4DE3-8DE2-7BA255D80DD8}"/>
    <cellStyle name="_30 11 2" xfId="8973" xr:uid="{87C52B7D-A866-4619-92D6-9D473255E8FF}"/>
    <cellStyle name="_30.09.06" xfId="8974" xr:uid="{BE1F45EA-A98D-4CB9-AF77-C40800A9732C}"/>
    <cellStyle name="_7-291-Cost Calculation_วรรณ" xfId="8975" xr:uid="{53A4A247-FE61-4B34-AD56-29567FBF6F77}"/>
    <cellStyle name="_7-291-Cost Calculation_วรรณ.Audit Adjust-เข้า Period 13" xfId="8976" xr:uid="{4597063F-DF16-47E4-8437-2795E53000D1}"/>
    <cellStyle name="_7-341-Cost Calculation_โอ๊ต Update Plan Rev 7-3-2550" xfId="8977" xr:uid="{9A4CC90F-907F-4006-A61F-828562B9B769}"/>
    <cellStyle name="_7-341-Cost Calculation_โอ๊ต Update Plan Rev 7-3-2550..Audit Adj..." xfId="8978" xr:uid="{D76E89FC-0AF0-4BF1-9C74-2B0B7763FFC1}"/>
    <cellStyle name="_90" xfId="8979" xr:uid="{4BEA535E-E459-423D-BDA3-EFDA49D7654C}"/>
    <cellStyle name="_AGC_WP30.06.07" xfId="8980" xr:uid="{BA034F6E-EB07-49E2-9DE2-38AAF5B7BDC0}"/>
    <cellStyle name="_AGING AR" xfId="8981" xr:uid="{3A0088FD-BC1D-4FF1-BC63-9AFD82AFE659}"/>
    <cellStyle name="_AGING AR 2" xfId="8982" xr:uid="{39DF2E6B-0E81-4D7A-8AAC-AB2128D5A75E}"/>
    <cellStyle name="_AgingReport AR 311207" xfId="8983" xr:uid="{AA035B0D-120D-4975-A39B-0EC3D14E4E44}"/>
    <cellStyle name="_AJE - RJE" xfId="8984" xr:uid="{575C70A1-0534-4A8C-8A5F-7CB72AFD1EDF}"/>
    <cellStyle name="_AJE - RJE 2" xfId="8985" xr:uid="{4E40D733-3169-4B59-99B8-9CCC91790B65}"/>
    <cellStyle name="_Allocate -MIC" xfId="8986" xr:uid="{D6390B83-CD94-4625-9BD4-088AF682BB72}"/>
    <cellStyle name="_Anol_PCC_06.30.05" xfId="8987" xr:uid="{B5E87165-7EE0-437D-AF28-DD8A0B1317E6}"/>
    <cellStyle name="_Anol_PCC_06.30.05 2" xfId="8988" xr:uid="{C48CB4A7-57CA-44AF-A9F9-E36193C24BB5}"/>
    <cellStyle name="_Anol_RocheDiag new 11.04.07" xfId="8989" xr:uid="{A9DB1192-6238-4970-9A14-A2C10D30BAA3}"/>
    <cellStyle name="_Anol_RocheDiag_10.31.06" xfId="8990" xr:uid="{95CF7941-B4A3-4C9B-BBE7-E5BF7A0A7712}"/>
    <cellStyle name="_Anol_RocheDiag_12.31.05" xfId="8991" xr:uid="{2CBBEDFB-B9F5-454B-A653-BF1EF4E4DF25}"/>
    <cellStyle name="_Anol_RocheDiag_12.31.05 2" xfId="8992" xr:uid="{9A7A801F-58AD-4E13-B72A-2824D5497D47}"/>
    <cellStyle name="_AP" xfId="8993" xr:uid="{062B7EC0-91A2-44A2-BBA1-014C301C6783}"/>
    <cellStyle name="_AP 2" xfId="8994" xr:uid="{03D1A98D-328A-405F-9674-8F52BFF15A8C}"/>
    <cellStyle name="_AP-31.12.06-ju" xfId="8995" xr:uid="{D93D19A1-1C70-48C2-BF82-DE8C7961D348}"/>
    <cellStyle name="_AP-31.12.06-ju 2" xfId="8996" xr:uid="{933080DE-77AC-4715-8C4B-0CA241AEAC4A}"/>
    <cellStyle name="_AR4909" xfId="8997" xr:uid="{D8FB7B82-A9D1-4CE7-AE8E-D5D3F758F61D}"/>
    <cellStyle name="_AR4909-console-num" xfId="8998" xr:uid="{0F4E6B5C-4B13-4961-887B-5C9A42BC99D3}"/>
    <cellStyle name="_Assest" xfId="8999" xr:uid="{B242CA44-AD73-4392-B445-43C6F162359E}"/>
    <cellStyle name="_Asset01-0908" xfId="9000" xr:uid="{9DAF5DBD-D001-4FCD-8202-C70B5002FFCC}"/>
    <cellStyle name="_Atotech-work1" xfId="9001" xr:uid="{80D1AED5-ECA7-4BDB-8319-79C3335A9180}"/>
    <cellStyle name="_Atotech-work1 2" xfId="9002" xr:uid="{E36AA480-262C-4840-9729-E81EAD46A218}"/>
    <cellStyle name="_Audit adjustment" xfId="9003" xr:uid="{53BF7B02-57A2-4E70-A78A-4A061813FF8C}"/>
    <cellStyle name="_Avon interim07_ju" xfId="9004" xr:uid="{807D7B02-F5F1-4881-A675-341BFBA64742}"/>
    <cellStyle name="_Avon interim07_ju 2" xfId="9005" xr:uid="{21D42C0C-AB68-4F13-9959-A7A4B887C91D}"/>
    <cellStyle name="_Bangpra Cost 2007" xfId="9006" xr:uid="{D32E7B1F-178B-41F2-ABC4-34FF8DBBA4B1}"/>
    <cellStyle name="_Bangpra FA-purchase 2007" xfId="9007" xr:uid="{CC8A46B6-52CF-416B-B4FC-A9732DB8D3C1}"/>
    <cellStyle name="_Bangpra FA-sale 2007" xfId="9008" xr:uid="{521A63A8-D237-427E-AD50-589F3917310B}"/>
    <cellStyle name="_BAP_FS17" xfId="52" xr:uid="{4A244214-DFCB-471E-92C0-471198774062}"/>
    <cellStyle name="_BB" xfId="9009" xr:uid="{DCD6522A-6FE8-4EAC-9F3F-CAAB89C1EDDE}"/>
    <cellStyle name="_BB 2" xfId="9010" xr:uid="{19966557-5BB5-4F4B-8321-2B534D280242}"/>
    <cellStyle name="_BBDO" xfId="9011" xr:uid="{10B1DD2E-B7E3-48BB-84E5-40908549E263}"/>
    <cellStyle name="_BCC 30.11.07 K3 KSP" xfId="9012" xr:uid="{541A48A6-6DB6-4D9C-83C1-E04E90773A96}"/>
    <cellStyle name="_BCC 31.12.07 K3-KSP Ve" xfId="9013" xr:uid="{ED0C0117-DD0A-49D0-9A77-75F969033215}"/>
    <cellStyle name="_BCC 31.12.07 V KSP.ve" xfId="9014" xr:uid="{4A690106-30C7-45C6-B999-C7B1685C2A1C}"/>
    <cellStyle name="_BCC_31.12.06" xfId="9015" xr:uid="{DBA90998-72C9-4526-A1D8-4C1FDB956DC6}"/>
    <cellStyle name="_BCC_31.12.06 2" xfId="9016" xr:uid="{F1EB0CAF-319D-4F96-9BB7-2AEC6EB2137F}"/>
    <cellStyle name="_BKF  Q1.52" xfId="53" xr:uid="{05E67D60-6A17-4B25-94E1-0C2F2DBCA15D}"/>
    <cellStyle name="_Book1" xfId="9017" xr:uid="{E3CE91ED-5D62-4A39-9A56-6272B01F2C11}"/>
    <cellStyle name="_Book1.nus (version 1)" xfId="9018" xr:uid="{37509FE3-8874-49D2-AA49-7B80C5AC0F6C}"/>
    <cellStyle name="_Book1_1" xfId="9019" xr:uid="{21C6754D-419F-46A8-970C-39C7D1CAC418}"/>
    <cellStyle name="_Book1_Book3" xfId="9020" xr:uid="{C1B2CF1C-DC80-4598-9BD8-8FCD9443808B}"/>
    <cellStyle name="_Book1_M300" xfId="9021" xr:uid="{C4FFCEAF-21D3-475C-BA7F-CD9AD9D9D1F0}"/>
    <cellStyle name="_Book1_MSO.&amp; IBF._May.04" xfId="9022" xr:uid="{D5C84586-0930-4C90-98A1-A79E819301E6}"/>
    <cellStyle name="_Book1_RTL-Top 31.12.10" xfId="9023" xr:uid="{8CA58692-CF57-4A12-BA2F-550A758CF1CD}"/>
    <cellStyle name="_Book1_Top RTL Q3'10 (6.10.10)-3" xfId="9024" xr:uid="{CEC73E4A-2E14-4291-98FE-9B7CC7F40785}"/>
    <cellStyle name="_Book1_VAT &amp; P.P.36_Jun.04" xfId="9025" xr:uid="{FFC51480-742E-4375-BB7C-7B0454C8E3B3}"/>
    <cellStyle name="_Book1_VAT &amp; P.P.36_Oct.04" xfId="9026" xr:uid="{8396652F-9FDE-4EE3-A93B-B467084F67A6}"/>
    <cellStyle name="_Book1_VAT &amp; P.P.36_Sep.04" xfId="9027" xr:uid="{0E427904-598E-48BE-9183-3FFA1577C99C}"/>
    <cellStyle name="_Book1_YE Thai toray09_NUT (version 2)" xfId="9028" xr:uid="{745E4EEA-921D-41BE-A0FF-E83576E7104C}"/>
    <cellStyle name="_Book1_YE Thai toray09_NUT (version 2) 2" xfId="9029" xr:uid="{4DE02DC9-3ECA-480C-B70D-CC9154D40FB8}"/>
    <cellStyle name="_Book1_YE09_Nut_Lcut (version 1)" xfId="9030" xr:uid="{DFC271CC-1EF9-4423-B6BE-B5486AA891CF}"/>
    <cellStyle name="_Book1_YE09_Nut_Lcut (version 1) 2" xfId="9031" xr:uid="{948A8566-A27F-434D-916D-7659D1003887}"/>
    <cellStyle name="_Book1_YREnd'09_L,M,O" xfId="9032" xr:uid="{3C95ED00-B1D5-4BFF-85FC-196FB719C633}"/>
    <cellStyle name="_Book1_YREnd'09_L,M,O 2" xfId="9033" xr:uid="{EBDBC911-33E5-4E5C-9399-3E5681104290}"/>
    <cellStyle name="_Book1_ZC301" xfId="9034" xr:uid="{B99A9672-DCAE-4940-AE50-E041173CFB76}"/>
    <cellStyle name="_Book1_ZD &amp; cost" xfId="9035" xr:uid="{F872D451-4021-4BB7-A55B-599762CC84BA}"/>
    <cellStyle name="_Book1_ZD &amp; cost 2" xfId="9036" xr:uid="{9C428817-2D2E-4B30-9771-57C16DD29ADE}"/>
    <cellStyle name="_Book2" xfId="9037" xr:uid="{5E548055-0683-411F-BE73-A1E165C54653}"/>
    <cellStyle name="_Book3" xfId="9038" xr:uid="{78BB0C10-BF86-4965-AE49-689078F77270}"/>
    <cellStyle name="_BOY-Sima 'Q2" xfId="9039" xr:uid="{862B27F8-C2BE-4047-8F3E-DE9C39F1CCF2}"/>
    <cellStyle name="_BP_CPF0151 new-1" xfId="54" xr:uid="{75508469-9AF5-4201-BCF5-8CB4E5289508}"/>
    <cellStyle name="_BP_CPF0151 new-1 2" xfId="55" xr:uid="{1D532FD6-5EA0-45C5-A2D5-4625E149BB9A}"/>
    <cellStyle name="_BP_CPF0151 new-1 3" xfId="56" xr:uid="{E49EBF7F-9E22-4909-94F2-A958DB1ED838}"/>
    <cellStyle name="_BQP Cost" xfId="9040" xr:uid="{56F61A04-6807-4DA6-B133-6372ADBB6097}"/>
    <cellStyle name="_BQP SGA" xfId="9041" xr:uid="{7D66FBD8-A1A5-4A19-984B-7C12024D7A2D}"/>
    <cellStyle name="_BQP_Final AR" xfId="9042" xr:uid="{61CB3B7E-9A39-491C-968E-BA95E32D0670}"/>
    <cellStyle name="_cabtec cut" xfId="9043" xr:uid="{164E3CAE-47DA-42A1-8810-87A21A7BD227}"/>
    <cellStyle name="_Cabtec1" xfId="9044" xr:uid="{1E26F416-6394-401C-A82F-A334F397B161}"/>
    <cellStyle name="_Cash" xfId="9045" xr:uid="{D8C92665-2930-4E42-9141-B7488CFF53FF}"/>
    <cellStyle name="_CDW-y05-Jack" xfId="9046" xr:uid="{DB259EFC-61DE-4F59-A6EB-C38ACED2032F}"/>
    <cellStyle name="_Checking V19_Nov.03" xfId="9047" xr:uid="{834888D5-A546-4C64-860F-84D906D857C2}"/>
    <cellStyle name="_COG1209-Inventory Roll forward-Nan" xfId="9048" xr:uid="{0891BEF9-BC3F-4DDF-9F87-6E86CF4CFE55}"/>
    <cellStyle name="_CombineTop 2008" xfId="9049" xr:uid="{32101930-7625-40B0-8C84-72F06A84DA3E}"/>
    <cellStyle name="_Comma" xfId="9050" xr:uid="{3A370BF6-E552-453F-974B-226C0F33BB00}"/>
    <cellStyle name="_Comma 2" xfId="9051" xr:uid="{511A4AC5-848A-4E91-8269-01F63956E00A}"/>
    <cellStyle name="_Confirm Log" xfId="9052" xr:uid="{77FB65A5-BFA9-404C-AD07-2623E0087754}"/>
    <cellStyle name="_Confirm Log 2" xfId="9053" xr:uid="{451882DF-F531-4FBC-BFBF-B7C4F5A903E1}"/>
    <cellStyle name="_CONSO_Q452_update(31.12.52) " xfId="57" xr:uid="{1030B58B-2D40-4ACE-BA2D-B3B7B9F182AB}"/>
    <cellStyle name="_Copy of Fixed Asset'08" xfId="9054" xr:uid="{AF8AAC98-2DA1-465C-B22C-2D733829700D}"/>
    <cellStyle name="_Copy of sup19&amp;fs17(ไตรมาส 1ปี 52)" xfId="58" xr:uid="{C56B136F-620A-42B5-BAC0-3AFE574C77B1}"/>
    <cellStyle name="_Copy of SUP19_Q4_50-BFP33" xfId="59" xr:uid="{C4BAFE89-7AA3-4381-9D23-65C414602523}"/>
    <cellStyle name="_Copy of test jv" xfId="9055" xr:uid="{8F9042B5-C931-4365-A68B-4E6D4B30F498}"/>
    <cellStyle name="_Copy of test jv 2" xfId="9056" xr:uid="{1CB3453C-A4C6-429E-A6D6-A5FE9BBEC7DE}"/>
    <cellStyle name="_cost &amp; sa -kei" xfId="9057" xr:uid="{74D62870-F89D-409A-973F-9EED5315D530}"/>
    <cellStyle name="_cost &amp; sa -kei 2" xfId="9058" xr:uid="{A3DAB242-C382-4474-9C22-0E029EEBD2D9}"/>
    <cellStyle name="_cost and expense" xfId="9059" xr:uid="{D265C60E-E670-4CB2-BDB9-7FE926E3EC0C}"/>
    <cellStyle name="_cost and expense 2" xfId="9060" xr:uid="{D2245A57-C685-46B7-8EFC-C6627F8F6199}"/>
    <cellStyle name="_CP all 31.12.07" xfId="9061" xr:uid="{2B1D0CDB-7700-479C-93C2-D2511AFCBAFA}"/>
    <cellStyle name="_CP INDIA 2-51" xfId="60" xr:uid="{4183C1D7-471C-4C85-8265-3CDD25356A34}"/>
    <cellStyle name="_CP INDIA 2-51 2" xfId="61" xr:uid="{B384151E-4F9E-454F-BE51-DD990C8FDA75}"/>
    <cellStyle name="_CP INDIA 2-51 3" xfId="9062" xr:uid="{2304CED8-F927-48D9-A897-1B80D0B5701F}"/>
    <cellStyle name="_CP INDIA เติ้ล" xfId="62" xr:uid="{A5AB4D3E-0D84-4A2C-9FDD-D146C516A658}"/>
    <cellStyle name="_CPF Overseas-FS17_SUP19_23_25_23.10.08" xfId="63" xr:uid="{8CA7C9E4-8FCE-4188-8334-ADF0E1853580}"/>
    <cellStyle name="_CPF TK เติ้ล" xfId="64" xr:uid="{BFFAA919-C703-428E-B8D7-3E5CCD304328}"/>
    <cellStyle name="_CPFQ1_54_CF(16-4-54)" xfId="65" xr:uid="{E0B79BCE-8419-4988-882C-FB1D8A3896CF}"/>
    <cellStyle name="_CPFQ2_52_FS" xfId="66" xr:uid="{C7997466-FA1B-4266-B176-81FA57D5DAF7}"/>
    <cellStyle name="_CPM SUP Q309 " xfId="67" xr:uid="{FA579F09-B10D-454A-893B-369AB0FEB6E3}"/>
    <cellStyle name="_CPM SUP Q309  2" xfId="68" xr:uid="{7DD75F58-FE25-470D-B981-7BA3DFCE9A12}"/>
    <cellStyle name="_CPM SUP Q309  3" xfId="9063" xr:uid="{F2856D9F-8A40-4884-BC1F-0C4C5D7FD7C2}"/>
    <cellStyle name="_CPM SUP Q310" xfId="69" xr:uid="{7BD5D7EA-C35E-4535-B629-D6209204E8A1}"/>
    <cellStyle name="_CPM SUP Q310 2" xfId="2841" xr:uid="{148CB885-0B34-4754-8517-3E2FD4A36A07}"/>
    <cellStyle name="_CPM SUP Q310 3" xfId="2225" xr:uid="{F9FFFD7F-666B-4AB0-8FFE-704C6DBD6A85}"/>
    <cellStyle name="_CPM_conso_Q309" xfId="70" xr:uid="{CDDAC7C1-2DA3-46CB-8E9A-CBD5988026C0}"/>
    <cellStyle name="_CPM_conso_Q310" xfId="71" xr:uid="{03384473-5FEC-4A85-9D0F-30FA105A8CE5}"/>
    <cellStyle name="_CUR" xfId="9064" xr:uid="{5F2FD66D-AE29-44DE-9876-AB94ED0588D5}"/>
    <cellStyle name="_Currency" xfId="9065" xr:uid="{C0072774-7269-47A1-9CFB-A23ECC49B4C5}"/>
    <cellStyle name="_Currency 2" xfId="9066" xr:uid="{F510C277-F4B0-48BB-B69F-89BBE02D2B87}"/>
    <cellStyle name="_CurrencySpace" xfId="9067" xr:uid="{B48DC677-52A4-409F-8126-DB31341EF925}"/>
    <cellStyle name="_CurrencySpace 2" xfId="9068" xr:uid="{D6AF3FCC-E505-41E4-B82B-5E178EFB4C6C}"/>
    <cellStyle name="_Cut 10,20,KK" xfId="9069" xr:uid="{BE6F58A0-2360-423A-AF83-2A8A1ADE12A2}"/>
    <cellStyle name="_Cut off" xfId="9070" xr:uid="{FD2C5310-241B-4BC3-8E8F-7F50A9D7F554}"/>
    <cellStyle name="_cut off sale" xfId="9071" xr:uid="{7FC2DECF-00CC-49D7-9F9F-23A87DFD9BAB}"/>
    <cellStyle name="_Cut Off_Purchase" xfId="9072" xr:uid="{C5EA34D4-0257-4863-8373-72F48B063A7B}"/>
    <cellStyle name="_Detail asset1-8" xfId="9073" xr:uid="{A4946041-2FE9-4B02-A523-94A0C7B1F3AF}"/>
    <cellStyle name="_Detail_0351" xfId="9074" xr:uid="{176CFEDD-5B9B-409F-904E-73B4AA88E941}"/>
    <cellStyle name="_Detailed Fixed Asset" xfId="9075" xr:uid="{336270A3-7D2B-40C5-8431-08D540A82CD8}"/>
    <cellStyle name="_Detailed Fixed Asset 2" xfId="9076" xr:uid="{B5524EEF-A4EE-4C5E-8214-C00BFEFA8BA1}"/>
    <cellStyle name="_dfcdsfwef" xfId="9077" xr:uid="{5346EF08-72D9-4695-8ECF-50A462046757}"/>
    <cellStyle name="_DSP_Q205" xfId="9078" xr:uid="{88907C25-702E-4080-94F4-961FC426FA20}"/>
    <cellStyle name="_Dyna - Lead sheet 31.12.07" xfId="9079" xr:uid="{E89E4326-B7B2-42CB-B6F4-85A21C27C3A1}"/>
    <cellStyle name="_Dyna - Lead sheet 31.12.07 (group)" xfId="9080" xr:uid="{A5EBFAE8-674C-49AF-A93D-BA099340F15A}"/>
    <cellStyle name="_Dyna-G" xfId="9081" xr:uid="{497F87BB-BF9E-4E6E-92D4-8BB755498B30}"/>
    <cellStyle name="_ELM001_G_Interim" xfId="9082" xr:uid="{11BEB8FC-7F75-464D-A6EF-30E0800170EC}"/>
    <cellStyle name="_Euro" xfId="9083" xr:uid="{EFB01B8C-7AF6-4D9C-AEA4-6B90883F3195}"/>
    <cellStyle name="_Euro 2" xfId="9084" xr:uid="{FBED20DA-060A-4008-AD6F-0F9544EE3A36}"/>
    <cellStyle name="_EVE-Jun'07-all file updarte" xfId="9085" xr:uid="{E24C209C-FC1C-4094-8D40-B219B9B664D1}"/>
    <cellStyle name="_Ex Trainning" xfId="9086" xr:uid="{12959BB9-A147-4F28-96CC-5F249E1BCF42}"/>
    <cellStyle name="_Ex Trainning 2" xfId="9087" xr:uid="{76867576-BE4A-43EF-8B45-84698B7E831F}"/>
    <cellStyle name="_Expense transaction" xfId="9088" xr:uid="{66CB47BC-1912-44C2-AD7B-A03817CDBA14}"/>
    <cellStyle name="_Expense transaction 2" xfId="9089" xr:uid="{07513EF6-0DDA-42F6-ABC6-8001935285B7}"/>
    <cellStyle name="_F1" xfId="9090" xr:uid="{EBDA1D66-015D-4C81-91E3-D2C1C7E3F35F}"/>
    <cellStyle name="_F2" xfId="9091" xr:uid="{B39634F0-DD6E-49FA-B1ED-547663E6C102}"/>
    <cellStyle name="_F3" xfId="9092" xr:uid="{73234203-92A2-4EC8-B9F9-D527D930CD6D}"/>
    <cellStyle name="_FA Register-TSC" xfId="9093" xr:uid="{B55C2AEF-E354-4185-BA42-9AABC798116C}"/>
    <cellStyle name="_Feedmill_Top Year end 2008" xfId="9094" xr:uid="{5E1141FB-EFDA-44D7-89D1-887DE5382C70}"/>
    <cellStyle name="_File เกียว ไตรมาสรวมcpffp  Q3.51" xfId="72" xr:uid="{EFBB4C0E-5DFB-444E-AE7E-31BBF9F43F7D}"/>
    <cellStyle name="_File เกียว ไตรมาสรวมcpffp  Q3.51 2" xfId="73" xr:uid="{C9B118AE-B581-41DE-A74D-7AC5ACF13DDA}"/>
    <cellStyle name="_File เกียว ไตรมาสรวมcpffp  Q3.51 3" xfId="74" xr:uid="{6DF63EBA-4D49-45CF-8032-E2936210AAD3}"/>
    <cellStyle name="_Final Analytic" xfId="9095" xr:uid="{1B237D68-D0ED-4B7C-8462-C9D1219101A6}"/>
    <cellStyle name="_Final AR ratio-BCC" xfId="9096" xr:uid="{F2927DEC-05D9-430D-9035-5AA985C923FB}"/>
    <cellStyle name="_Final AR ratio-BCC 2" xfId="9097" xr:uid="{7CF1B012-4F70-492A-A7EF-7D5ED0D0C769}"/>
    <cellStyle name="_Final TOP" xfId="9098" xr:uid="{CABD4EDB-3502-4D2F-88A0-4B7EB2563DA6}"/>
    <cellStyle name="_fixed asset" xfId="9099" xr:uid="{8B0348C3-5EDE-40A5-A3F6-6D06656238EF}"/>
    <cellStyle name="_fixed asset 2" xfId="9100" xr:uid="{AECCE72D-0AA3-491F-A803-0E801F82168A}"/>
    <cellStyle name="_Fixed Asset sunsequence" xfId="9101" xr:uid="{7AA7CA99-A8CA-4A65-A06E-7A83B2545501}"/>
    <cellStyle name="_Fixed Asset Working(Interim)" xfId="9102" xr:uid="{D8F98724-B416-4D08-9C0E-47F26E64A6DF}"/>
    <cellStyle name="_Fixed Asset Working(Interim) 2" xfId="9103" xr:uid="{8FD42B1E-F325-479C-9265-6ED5E0F59E5E}"/>
    <cellStyle name="_Fixed Asset'08" xfId="9104" xr:uid="{A43B5F8E-5EB0-479F-A491-584963A6C655}"/>
    <cellStyle name="_Fixed assets_G300_2008" xfId="9105" xr:uid="{2705BC7D-0228-4691-B2A8-CEC812A5F09E}"/>
    <cellStyle name="_FOA_Sampling Plan ZD300" xfId="9106" xr:uid="{507A6DB0-CDBB-4738-AEC7-2FEC4224696E}"/>
    <cellStyle name="_fon 31 12 07" xfId="9107" xr:uid="{A0BA06F8-FBA6-466B-8B00-31799C520C36}"/>
    <cellStyle name="_fon 31.12.07" xfId="9108" xr:uid="{615D7168-5F8E-450E-A33F-E9D25346D583}"/>
    <cellStyle name="_Form Test ZD " xfId="9109" xr:uid="{4CBF2658-5D9B-48F8-ACB1-313D87D5281E}"/>
    <cellStyle name="_Form TOD" xfId="9110" xr:uid="{E6777BC2-9105-4D35-A3D5-91964A60137F}"/>
    <cellStyle name="_FORM_conso_ปรับปรุง_Q1_52_update(31-3-52) " xfId="75" xr:uid="{158B92FE-2D83-4820-8839-34184EFE0FA0}"/>
    <cellStyle name="_FORM_conso_ปรับปรุง_Q1_52_update(31-3-52)  2" xfId="76" xr:uid="{50BE81E3-1942-423D-97F7-6D6E8F56C4A9}"/>
    <cellStyle name="_FORM_conso_ปรับปรุง_Q1_52_update(31-3-52)  3" xfId="77" xr:uid="{30C11C2B-A387-4831-B64B-40AFA9C50D75}"/>
    <cellStyle name="_FORM_conso_ปรับปรุง_Q1_54_update" xfId="78" xr:uid="{6B18A464-3C50-40BB-81FA-9D8D43AF8F0C}"/>
    <cellStyle name="_FORM_conso_ปรับปรุง_Q1_54_update 2" xfId="79" xr:uid="{1F80ECE7-3484-42A7-B71A-BB0EBE497C7C}"/>
    <cellStyle name="_FORM_conso_ปรับปรุง_Q1_54_update new" xfId="80" xr:uid="{AC704994-9F56-413D-8661-CFA3646FC702}"/>
    <cellStyle name="_FORM_conso_ปรับปรุง_Q1_54_update new 2" xfId="81" xr:uid="{03ACD50C-3427-454A-BD88-8A7673274B16}"/>
    <cellStyle name="_FORM_conso_ปรับปรุง_Q1_54_update new 3" xfId="9111" xr:uid="{066E14DF-2727-4141-98EA-5D20AE0C57F1}"/>
    <cellStyle name="_FS _ audit _Asia-Aor" xfId="9112" xr:uid="{77BB70EF-5FF9-464B-A76B-8EDE6A750F69}"/>
    <cellStyle name="_FS _ audit _Asia-Aor 2" xfId="9113" xr:uid="{33C49B7B-7D45-4E81-BCBD-F0D26AE379D4}"/>
    <cellStyle name="_FS17 ?_Q151c 17-4-51" xfId="82" xr:uid="{F93F6208-2958-46F5-81A4-C6F33F166CEE}"/>
    <cellStyle name="_FS17 ?_Q151c 17-4-51 10" xfId="83" xr:uid="{FAE771A6-2027-4F40-AD29-2810DC5281AE}"/>
    <cellStyle name="_FS17 ?_Q151c 17-4-51 11" xfId="84" xr:uid="{C438F2C8-B87F-4CE4-8C2A-6570B7536F23}"/>
    <cellStyle name="_FS17 ?_Q151c 17-4-51 12" xfId="85" xr:uid="{EB04338C-6588-497F-8A29-B08528E6755A}"/>
    <cellStyle name="_FS17 ?_Q151c 17-4-51 13" xfId="86" xr:uid="{5A99F767-2F8F-4498-A90F-FC6DF9B0031E}"/>
    <cellStyle name="_FS17 ?_Q151c 17-4-51 14" xfId="87" xr:uid="{DD0B58BA-1FD1-49A6-864B-12E655953ECF}"/>
    <cellStyle name="_FS17 ?_Q151c 17-4-51 15" xfId="88" xr:uid="{DF0FFF3D-9A00-4711-BC81-9064B64E55A6}"/>
    <cellStyle name="_FS17 ?_Q151c 17-4-51 16" xfId="89" xr:uid="{9FEF8066-B1B0-462D-B00E-425E8841B9A7}"/>
    <cellStyle name="_FS17 ?_Q151c 17-4-51 17" xfId="90" xr:uid="{3EA69F52-846E-4613-BA16-682606409248}"/>
    <cellStyle name="_FS17 ?_Q151c 17-4-51 18" xfId="91" xr:uid="{AE1D7FE2-A80A-4C0E-915D-987FA4FB77F5}"/>
    <cellStyle name="_FS17 ?_Q151c 17-4-51 19" xfId="92" xr:uid="{90C8F48C-4DEF-426D-BA2C-30CCF3583F9A}"/>
    <cellStyle name="_FS17 ?_Q151c 17-4-51 2" xfId="93" xr:uid="{A1090ED6-01C1-4D50-82C9-FF70A2C31EF8}"/>
    <cellStyle name="_FS17 ?_Q151c 17-4-51 20" xfId="94" xr:uid="{1572800A-0DAD-4C7B-AD6A-2D738EA03175}"/>
    <cellStyle name="_FS17 ?_Q151c 17-4-51 21" xfId="95" xr:uid="{88291657-3F67-44A6-8B1A-F17461B235DA}"/>
    <cellStyle name="_FS17 ?_Q151c 17-4-51 22" xfId="96" xr:uid="{BA48B5B2-89DC-4CAB-B6D4-A5D10A4F4C79}"/>
    <cellStyle name="_FS17 ?_Q151c 17-4-51 23" xfId="97" xr:uid="{C88CF5DB-D08F-4D6B-8C76-A0EDA234CCA3}"/>
    <cellStyle name="_FS17 ?_Q151c 17-4-51 24" xfId="98" xr:uid="{C1813D9E-60CB-4042-8D7F-903E1427472E}"/>
    <cellStyle name="_FS17 ?_Q151c 17-4-51 3" xfId="99" xr:uid="{913BF011-1EAA-47F1-9B51-D3F6930D7B52}"/>
    <cellStyle name="_FS17 ?_Q151c 17-4-51 4" xfId="100" xr:uid="{A3B2B9F6-E20B-4112-B44C-56690F3AD395}"/>
    <cellStyle name="_FS17 ?_Q151c 17-4-51 5" xfId="101" xr:uid="{D96DB31E-20D5-4302-A35D-BC25086FB024}"/>
    <cellStyle name="_FS17 ?_Q151c 17-4-51 6" xfId="102" xr:uid="{D1926C3A-EEB6-4C68-A308-6FD238EDCB8E}"/>
    <cellStyle name="_FS17 ?_Q151c 17-4-51 7" xfId="103" xr:uid="{12B895D6-AEC5-47FD-8976-9A5BDB0A31EF}"/>
    <cellStyle name="_FS17 ?_Q151c 17-4-51 8" xfId="104" xr:uid="{2BF75105-DCDD-41AA-A7F4-7A2343CF39B5}"/>
    <cellStyle name="_FS17 ?_Q151c 17-4-51 9" xfId="105" xr:uid="{0C167C0B-D462-4B72-A440-E5D6EEE5975C}"/>
    <cellStyle name="_FS17 ­_Q151c 17-4-51" xfId="106" xr:uid="{795652BA-91F3-409C-B98B-859C9B643FF5}"/>
    <cellStyle name="_FS17 ­_Q151c 17-4-51 10" xfId="107" xr:uid="{E5F84377-237F-4D3C-AD07-AD6AF238C3B8}"/>
    <cellStyle name="_FS17 ­_Q151c 17-4-51 11" xfId="108" xr:uid="{FE77D462-05ED-4E3F-B6E5-ED6EFCAE565A}"/>
    <cellStyle name="_FS17 ­_Q151c 17-4-51 12" xfId="109" xr:uid="{ECD54C3A-8DB5-4F00-8B4C-B4FE34140A46}"/>
    <cellStyle name="_FS17 ­_Q151c 17-4-51 13" xfId="110" xr:uid="{AFCBDAE2-5E01-4169-A090-742CABEE5F05}"/>
    <cellStyle name="_FS17 ­_Q151c 17-4-51 14" xfId="111" xr:uid="{EA42C9FC-D5E1-4BA4-B058-97CB3F5EDD73}"/>
    <cellStyle name="_FS17 ­_Q151c 17-4-51 15" xfId="112" xr:uid="{7BF20C03-1389-4FB3-B532-C85542ACE1CE}"/>
    <cellStyle name="_FS17 ­_Q151c 17-4-51 16" xfId="113" xr:uid="{1F39D854-2FEB-4659-9451-85212C8EAD31}"/>
    <cellStyle name="_FS17 ­_Q151c 17-4-51 17" xfId="114" xr:uid="{B58A0E85-BFFF-41D5-9B1F-C99974BE1419}"/>
    <cellStyle name="_FS17 ­_Q151c 17-4-51 18" xfId="115" xr:uid="{A36724E8-8542-45D0-A2B6-E35FF74D1A05}"/>
    <cellStyle name="_FS17 ­_Q151c 17-4-51 19" xfId="116" xr:uid="{7A6F2414-38EE-4081-B7B3-AD3054D35A28}"/>
    <cellStyle name="_FS17 ­_Q151c 17-4-51 2" xfId="117" xr:uid="{09476F17-840B-4286-83A7-619C22C09E3A}"/>
    <cellStyle name="_FS17 ­_Q151c 17-4-51 20" xfId="118" xr:uid="{86EDDD67-1AC1-4710-808D-9AF68AE32EF1}"/>
    <cellStyle name="_FS17 ­_Q151c 17-4-51 21" xfId="119" xr:uid="{59598754-CDAF-4CEE-8782-2119F4D08716}"/>
    <cellStyle name="_FS17 ­_Q151c 17-4-51 22" xfId="120" xr:uid="{190A5B96-CE11-4357-A0B1-9A04576BB5A3}"/>
    <cellStyle name="_FS17 ­_Q151c 17-4-51 23" xfId="121" xr:uid="{D6FE1C68-5D2A-4090-90CB-6509EDA8AF98}"/>
    <cellStyle name="_FS17 ­_Q151c 17-4-51 24" xfId="122" xr:uid="{F24AE1B5-2C66-4C09-9DC4-468F46132636}"/>
    <cellStyle name="_FS17 ­_Q151c 17-4-51 25" xfId="123" xr:uid="{8226694C-A3D6-4E59-8DC9-7C8DA440A12D}"/>
    <cellStyle name="_FS17 ­_Q151c 17-4-51 3" xfId="124" xr:uid="{EF07FAD4-741B-4472-9AFA-D4AE61FF4D95}"/>
    <cellStyle name="_FS17 ­_Q151c 17-4-51 4" xfId="125" xr:uid="{BE4D6E0C-38FD-40F9-A338-7BB2C5C04D6E}"/>
    <cellStyle name="_FS17 ­_Q151c 17-4-51 5" xfId="126" xr:uid="{70733F02-2133-42C6-AF97-2518CDF4F509}"/>
    <cellStyle name="_FS17 ­_Q151c 17-4-51 6" xfId="127" xr:uid="{7C8AE709-4A1C-4AA5-98E8-386C35A0E58F}"/>
    <cellStyle name="_FS17 ­_Q151c 17-4-51 7" xfId="128" xr:uid="{F0D242A4-8856-4BCE-B6E9-FB347E9A0D50}"/>
    <cellStyle name="_FS17 ­_Q151c 17-4-51 8" xfId="129" xr:uid="{73AA40E2-184E-4218-BBEE-5E7579416565}"/>
    <cellStyle name="_FS17 ­_Q151c 17-4-51 9" xfId="130" xr:uid="{0696868F-1F04-4954-802C-3F12C40078BD}"/>
    <cellStyle name="_Fully depre" xfId="9114" xr:uid="{C324571A-A308-4370-AE3E-01EC6DF7A7B5}"/>
    <cellStyle name="_Funn" xfId="9115" xr:uid="{5BCDF11A-CFD1-41D9-B301-87C320705D82}"/>
    <cellStyle name="_G" xfId="9116" xr:uid="{F9C37B8A-197C-4AF3-A124-C319134C9639}"/>
    <cellStyle name="_G - Fixed Asets (Supporting Schedules)" xfId="9117" xr:uid="{FD81A7C7-F9F2-4B87-9058-ED6833AB9F15}"/>
    <cellStyle name="_G300-SAP-Nesic" xfId="9118" xr:uid="{F6728722-9AED-4089-B008-D527A42DAC7F}"/>
    <cellStyle name="_Gee" xfId="9119" xr:uid="{0467EA9D-616D-4BD1-9DD0-5FC124D978E2}"/>
    <cellStyle name="_GLS 31.12.06 from ve" xfId="9120" xr:uid="{36D7D813-E4BA-46C0-9642-15C43D614502}"/>
    <cellStyle name="_GLS 31.12.06 from ve 2" xfId="9121" xr:uid="{5D0DB421-88BC-48B0-AAFC-570884EEDB50}"/>
    <cellStyle name="_GLS wp 31.12.07" xfId="9122" xr:uid="{037B9C40-BF57-4E39-9679-FFAD268D4B5E}"/>
    <cellStyle name="_group TB-Roche" xfId="9123" xr:uid="{9C261C59-EDD1-4B83-873A-AAAE790D7723}"/>
    <cellStyle name="_group TB-Roche 2" xfId="9124" xr:uid="{BA4A18A4-6BC7-4B74-A10B-4EFF9835F527}"/>
    <cellStyle name="_H2 BALANCE" xfId="9125" xr:uid="{3D15345D-EE16-48CE-93F9-409728B11405}"/>
    <cellStyle name="_H310 SW Amoritization" xfId="9126" xr:uid="{3B510E28-7170-45F8-99B0-80B5F4B1FEC6}"/>
    <cellStyle name="_H310 SW Amoritization 2" xfId="9127" xr:uid="{0D460FAA-243E-4384-AD33-F48BD456C593}"/>
    <cellStyle name="_Heading" xfId="9128" xr:uid="{68345A2A-F685-4877-85AF-A219CDC8512E}"/>
    <cellStyle name="_Highlight" xfId="9129" xr:uid="{7C80FAF5-2838-418E-B37D-7473BC71A9E8}"/>
    <cellStyle name="_Highlight 2" xfId="9130" xr:uid="{98238998-BBF0-4ADF-89A0-D904CFDE225F}"/>
    <cellStyle name="_IN JNL'S APR'02" xfId="9131" xr:uid="{42A3B8C7-CA9F-4C41-A06A-E6A1E569B8B7}"/>
    <cellStyle name="_IN JNL'S APR'03" xfId="9132" xr:uid="{890AC2C4-790E-43C2-8C79-CE38344DF05B}"/>
    <cellStyle name="_IN JNL'S JUL'02" xfId="9133" xr:uid="{75B43A99-05B4-404D-8C07-49315B0A8352}"/>
    <cellStyle name="_IN JNL'S MAR'03" xfId="9134" xr:uid="{7C699AF6-92CB-49E8-94E9-5491B5CAE49F}"/>
    <cellStyle name="_IN JNL'S SEP'02" xfId="9135" xr:uid="{3450F743-D989-4D1B-A3D6-6810DAB765BF}"/>
    <cellStyle name="_Ind.xls" xfId="9136" xr:uid="{617C79FC-92D9-480A-A995-E6BA5A84CD26}"/>
    <cellStyle name="_Ind.xls 2" xfId="9137" xr:uid="{130D66A4-8EA7-4DC5-8986-E76A268C1264}"/>
    <cellStyle name="_Indo Q3'06" xfId="9138" xr:uid="{8D46371E-70B7-47AE-9C64-F0F2E79B8D42}"/>
    <cellStyle name="_Indo Q3'06 2" xfId="9139" xr:uid="{9ABC0F5F-EB2C-4969-BCF9-651985C4E7BE}"/>
    <cellStyle name="_insurance invent-sima" xfId="9140" xr:uid="{658570FE-95A8-414B-B74D-0128DE1372D3}"/>
    <cellStyle name="_insurance invent-sima 2" xfId="9141" xr:uid="{EDEE42FF-DC84-40F1-B579-FC61020A4ABE}"/>
    <cellStyle name="_Int TTM 05" xfId="9142" xr:uid="{8FB33EF3-1769-4F36-AF5E-9AE9740C51D6}"/>
    <cellStyle name="_Int TTM 05 2" xfId="9143" xr:uid="{C1593576-EF1F-4667-A504-A539542B7A96}"/>
    <cellStyle name="_Inventory2007" xfId="9144" xr:uid="{D3ED411E-CBDB-4389-A4C4-C92C90C0E696}"/>
    <cellStyle name="_JP Balance Sheet Reconciliation 200209" xfId="9145" xr:uid="{140D4ADF-E62A-4974-A0B9-6522600C4648}"/>
    <cellStyle name="_JP Balance Sheet Reconciliation 200210" xfId="9146" xr:uid="{396ED452-07E3-4AD9-B729-34EAFB074468}"/>
    <cellStyle name="_JP Balance Sheet Reconciliation 200212(REVISED)" xfId="9147" xr:uid="{7B37CA3A-3B7A-41CB-9167-1318F5694C7C}"/>
    <cellStyle name="_JP Balance Sheet Reconciliation 200301" xfId="9148" xr:uid="{985F81F6-7F47-4109-A4E6-8ACACAF8B8C4}"/>
    <cellStyle name="_JP Balance Sheet Reconciliation 200303" xfId="9149" xr:uid="{97CE9540-476B-4DC0-A5A0-5E0BA3E74284}"/>
    <cellStyle name="_JP Balance Sheet Reconciliation 200306" xfId="9150" xr:uid="{8684CDDC-4FFC-48BD-B4BE-5548BE6D4C17}"/>
    <cellStyle name="_JP Balance Sheet Reconciliation 200306-MH" xfId="9151" xr:uid="{D4F880F8-E0B2-4A2E-9762-E6C55F309EA4}"/>
    <cellStyle name="_JP Balance Sheet Reconciliation 200307" xfId="9152" xr:uid="{5BFFF508-BF2D-49E1-9D76-D5ED86F3CCB6}"/>
    <cellStyle name="_JP Balance Sheet Reconciliation 200309" xfId="9153" xr:uid="{BAFD7E7F-BEAA-4CA3-908A-36FDC360941D}"/>
    <cellStyle name="_JP Balance Sheet Reconciliation 200311" xfId="9154" xr:uid="{02AF0B6B-F781-431D-A301-CC0F35E77D73}"/>
    <cellStyle name="_JP Balance Sheet Reconciliation 200312" xfId="9155" xr:uid="{2E613579-C4E3-49FD-BDE9-83FF7BA11DFE}"/>
    <cellStyle name="_JP Balance Sheet Reconciliation 200401" xfId="9156" xr:uid="{4ADE93CD-B963-4612-A9C8-3F70771B3697}"/>
    <cellStyle name="_JP Balance Sheet Reconciliation 200402" xfId="9157" xr:uid="{673980A7-0E73-4F6B-8D25-2D278F752550}"/>
    <cellStyle name="_JP Balance Sheet Reconciliation 200403" xfId="9158" xr:uid="{EC3B09E0-0D97-4FDB-8042-B92A159105AB}"/>
    <cellStyle name="_JP Balance Sheet Reconciliation 200405" xfId="9159" xr:uid="{3FBA7435-49F8-4D46-BA75-67C4A3AE64F9}"/>
    <cellStyle name="_JP Balance Sheet Reconciliation 200406" xfId="9160" xr:uid="{069E9CAE-F4DE-400C-80DF-E28410BF5A14}"/>
    <cellStyle name="_JP JNL'S APR'02" xfId="9161" xr:uid="{F6A94126-D716-4134-AF89-451763817D20}"/>
    <cellStyle name="_JP JNL'S JAN'03" xfId="9162" xr:uid="{BA2757A1-4960-46F9-A052-4270F46A6937}"/>
    <cellStyle name="_JP JNL'S JUN'02" xfId="9163" xr:uid="{A21D112C-2CE6-4F83-BEDE-9388D97F8BDB}"/>
    <cellStyle name="_JP JNL'S MAR'02" xfId="9164" xr:uid="{F91AE251-29CB-4515-BBC1-A90CC51A0B42}"/>
    <cellStyle name="_JP Reconciliation 200204" xfId="9165" xr:uid="{D0997984-877B-4EC3-8D36-2CB8DAA77B89}"/>
    <cellStyle name="_JP Reconciliation 200205" xfId="9166" xr:uid="{09EE89B8-918C-4520-A624-600A97E6F495}"/>
    <cellStyle name="_JP Reconciliation 200206" xfId="9167" xr:uid="{3647D133-730A-43FD-844A-CD65764B3D20}"/>
    <cellStyle name="_JP Reconciliation 200207" xfId="9168" xr:uid="{FBC4EE34-7E54-4D76-9D9C-101A4FFCA0A0}"/>
    <cellStyle name="_JP Reconciliation 200208" xfId="9169" xr:uid="{8008B2BD-3F60-4670-8DC4-A4E9DBCD398D}"/>
    <cellStyle name="_K - Inventories (Supporting Schedules)" xfId="9170" xr:uid="{87217D29-CA9F-4735-A305-59E3ECE0843E}"/>
    <cellStyle name="_K3" xfId="9171" xr:uid="{8E519872-2913-4A26-B1ED-10C8C8418F0D}"/>
    <cellStyle name="_K3 2" xfId="9172" xr:uid="{50A670B2-6FAE-457F-AEA7-D2BEB427A20F}"/>
    <cellStyle name="_KK" xfId="9173" xr:uid="{E7FAFE6D-1B07-426A-9460-959F8B96DFC3}"/>
    <cellStyle name="_Komatsu-year ended '06 (version 1)" xfId="9174" xr:uid="{F488E29C-0834-41BF-A4DD-7ADFF73B7CEC}"/>
    <cellStyle name="_KSP K3" xfId="9175" xr:uid="{9D03EC4D-CFEC-438C-A0B7-09F862DF2F72}"/>
    <cellStyle name="_L2" xfId="9176" xr:uid="{C9BB6AC3-F47B-4CC2-8599-71E8968239E4}"/>
    <cellStyle name="_L300" xfId="9177" xr:uid="{8E406EC7-8444-4DB4-9DC8-4D494928AF8D}"/>
    <cellStyle name="_L-AR,Sale" xfId="9178" xr:uid="{20898466-1D9C-4C69-8ADF-093908A094CB}"/>
    <cellStyle name="_L-AR,Sale 2" xfId="9179" xr:uid="{D3F7C431-93D1-43DA-BB79-96FA3410E8B1}"/>
    <cellStyle name="_Lead Seiko" xfId="9180" xr:uid="{0C50A592-F2A8-4907-BBE2-B71DC2CEA530}"/>
    <cellStyle name="_Lead Seiko 2" xfId="9181" xr:uid="{CE034FDF-AB1C-43DE-8966-7F3132441A0C}"/>
    <cellStyle name="_lead sheet" xfId="9182" xr:uid="{4D60353E-866C-4615-B895-0079B7BE9E82}"/>
    <cellStyle name="_lead sheet 2" xfId="9183" xr:uid="{C7FDD330-5796-4B0A-BF33-7BA2BE1E6AC6}"/>
    <cellStyle name="_Lead Toyota Summit _^nuch^21.05.10" xfId="9184" xr:uid="{6366B9D6-7362-440F-82C9-E7AC4878C2E5}"/>
    <cellStyle name="_Lead_CW_31-12-08 file 2" xfId="9185" xr:uid="{EA3F2989-EF7C-4F11-90BD-1C16DD154FA1}"/>
    <cellStyle name="_Lead_CW_31-12-08 file 2 2" xfId="9186" xr:uid="{A750B2AF-0F4D-4674-B13C-A88F9940FAEF}"/>
    <cellStyle name="_Leadsheet - Thai Escorp 31.12.09" xfId="9187" xr:uid="{A7C8492E-A38E-4A16-B573-CA94F860A11B}"/>
    <cellStyle name="_leadsheets-j" xfId="9188" xr:uid="{CF6DCA21-F910-4DF7-A9A4-BF7F9CF98850}"/>
    <cellStyle name="_leadsheets-K" xfId="9189" xr:uid="{4FB35DE2-D460-4D79-AFE9-024466829B2F}"/>
    <cellStyle name="_leadsheets-L" xfId="9190" xr:uid="{3F2B2AAC-7780-45F8-ABAA-8B464B456AD3}"/>
    <cellStyle name="_leadsheets-N" xfId="9191" xr:uid="{CD98B133-BB89-4717-9C9E-099DEE7A7026}"/>
    <cellStyle name="_leadsheets-P" xfId="9192" xr:uid="{339E249E-823A-41E1-A9BF-A6DC873C0536}"/>
    <cellStyle name="_leadsheets-Y" xfId="9193" xr:uid="{0E0A6699-F046-4856-91D0-0C37106CF5EE}"/>
    <cellStyle name="_leasing-CMK" xfId="9194" xr:uid="{1FDDEC43-E853-4ED0-B5F4-9F52A49225BE}"/>
    <cellStyle name="_leasing-CMK 2" xfId="9195" xr:uid="{2D04801C-84C6-48D7-ABF5-4BD5EED0B241}"/>
    <cellStyle name="_LHA-Boat" xfId="9196" xr:uid="{56B3B995-36C2-4E2E-B770-768F1A9B21F5}"/>
    <cellStyle name="_LHW YE'06" xfId="9197" xr:uid="{F22F158B-685E-497C-85A8-50D1E9893676}"/>
    <cellStyle name="_Linking'06-update" xfId="9198" xr:uid="{CA695226-718A-4717-9BFE-59E438FA79B0}"/>
    <cellStyle name="_Linking'06-update 2" xfId="9199" xr:uid="{111721F5-6D7C-49AA-90EA-DFA8AF1F2134}"/>
    <cellStyle name="_Loan" xfId="9200" xr:uid="{161318AB-E380-4F8D-956F-64152DCA3E72}"/>
    <cellStyle name="_Loan 2" xfId="9201" xr:uid="{1E092FE6-E067-404D-B16D-E44B3D834831}"/>
    <cellStyle name="_LTX-DEC05" xfId="9202" xr:uid="{6B60E04E-16AF-498D-A833-1C83C6C0473A}"/>
    <cellStyle name="_LTX-DEC05 2" xfId="9203" xr:uid="{82329D2D-2E77-43F8-B1B8-872098FD192A}"/>
    <cellStyle name="_Lux_KK'05" xfId="9204" xr:uid="{1E1AA402-C87A-486A-927C-1A1E21D5008C}"/>
    <cellStyle name="_Lux_YE'05(Complete)" xfId="9205" xr:uid="{0FC90DEE-7C64-4960-8D21-C8F152D41EB3}"/>
    <cellStyle name="_Luxasia_Jin'05" xfId="9206" xr:uid="{93C02D99-E7AC-4D3D-A6E9-7D9C84915226}"/>
    <cellStyle name="_M-300" xfId="9207" xr:uid="{CB8761F0-B442-44F0-9C26-C5AFB6418C9B}"/>
    <cellStyle name="_Man Ferrostall-Big" xfId="9208" xr:uid="{44F736FB-3870-4618-A927-75320FE807E1}"/>
    <cellStyle name="_MATAQ2'05" xfId="9209" xr:uid="{7B12CCAE-FFD4-412A-A671-321D04D0C050}"/>
    <cellStyle name="_MATAQ2'05 2" xfId="9210" xr:uid="{D434DF3A-1ED0-441D-917B-94D702A069CC}"/>
    <cellStyle name="_Metco 30 09 07 Ve" xfId="9211" xr:uid="{6BF10682-5990-4AF4-9B4A-BE39C71EB588}"/>
    <cellStyle name="_Metco 30.09.07 Ve" xfId="9212" xr:uid="{43AA02F8-9F13-4202-A5CF-6B6ED30E1638}"/>
    <cellStyle name="_Metco fon 30.09.06" xfId="9213" xr:uid="{E83C9A9F-F086-4DD9-B8C9-C3179EF09109}"/>
    <cellStyle name="_metco fon 30.09.07" xfId="9214" xr:uid="{AAB0F9E2-DCE9-4DF4-AF08-FA1A1C2EF603}"/>
    <cellStyle name="_Metco Q3'07 30.06.07 Ve" xfId="9215" xr:uid="{D5CADF1E-D0B8-45EB-8DA6-E3771DD9E60A}"/>
    <cellStyle name="_MID TEST SANKO 2007" xfId="9216" xr:uid="{AFFA102D-C77F-4416-80BD-2B21012D9276}"/>
    <cellStyle name="_''''''''MKY_Jin'3.31.06" xfId="9217" xr:uid="{EA550A2C-CC32-4355-A421-BA90DAC041AC}"/>
    <cellStyle name="_Mosaic" xfId="9218" xr:uid="{3E5FF049-B087-432D-940D-8499A0A66482}"/>
    <cellStyle name="_Mosaic 2" xfId="9219" xr:uid="{06796A95-0D85-4DB7-AE44-6D7573C39370}"/>
    <cellStyle name="_MSC 2006" xfId="9220" xr:uid="{25D5F3BF-D780-43D3-BC2D-CA18742DEDDD}"/>
    <cellStyle name="_MSC Na" xfId="9221" xr:uid="{24F30EF6-DE75-445C-B032-B1CA4D2E1A3D}"/>
    <cellStyle name="_MSO &amp; IBF &amp; DLM_Mar.04" xfId="9222" xr:uid="{3D85C72C-0817-4429-A397-4EAFFBEDC76B}"/>
    <cellStyle name="_MSO journal " xfId="9223" xr:uid="{A9A2811A-6847-466D-ADCF-D446CEA473CB}"/>
    <cellStyle name="_MSP001_Lead Sheet_31.12.08" xfId="9224" xr:uid="{0C780FCE-2C71-41E6-9AFB-52F2DBC55FDE}"/>
    <cellStyle name="_Multiple" xfId="9225" xr:uid="{B6B2BFE1-B020-41ED-90D9-8E1E27D92F81}"/>
    <cellStyle name="_Multiple 2" xfId="9226" xr:uid="{2A550E7C-C38D-4F64-B62F-029916257A8E}"/>
    <cellStyle name="_Multiple_Cheque On Hand" xfId="9227" xr:uid="{6A30868D-80A6-4EF9-87BF-165C5967D73A}"/>
    <cellStyle name="_Multiple_Cheque On Hand 2" xfId="9228" xr:uid="{6F51D4E4-DACB-49B6-B394-BC09C73E545D}"/>
    <cellStyle name="_MultipleSpace" xfId="9229" xr:uid="{6C4035D6-74BD-42D3-B60C-FFC234021CE7}"/>
    <cellStyle name="_MultipleSpace 2" xfId="9230" xr:uid="{40F2E888-360F-48C7-91FC-DB5D2C47B838}"/>
    <cellStyle name="_MultipleSpace_Cheque On Hand" xfId="9231" xr:uid="{D0600281-7898-401A-B7D4-4A167014B8E9}"/>
    <cellStyle name="_MultipleSpace_Cheque On Hand 2" xfId="9232" xr:uid="{F8A0A56B-33E3-4B5A-B0E2-A53EA5E005B7}"/>
    <cellStyle name="_new ZD" xfId="9233" xr:uid="{004B38A6-57CD-4FCD-B46C-0063296F8B45}"/>
    <cellStyle name="_NEWCpf-Q251_BA........" xfId="131" xr:uid="{BA4D0136-4AAF-462B-AB68-5CF0D23240F8}"/>
    <cellStyle name="_NEWCpf-Q251_BA........ 10" xfId="132" xr:uid="{4C33878D-5B8E-415B-8FC7-9B2EE46A5D4F}"/>
    <cellStyle name="_NEWCpf-Q251_BA........ 11" xfId="133" xr:uid="{AFEA48CB-FA20-4453-94A8-F6C7AD513552}"/>
    <cellStyle name="_NEWCpf-Q251_BA........ 12" xfId="134" xr:uid="{26E6EFBD-907F-43BF-95FC-3043DB8B7F7F}"/>
    <cellStyle name="_NEWCpf-Q251_BA........ 13" xfId="135" xr:uid="{E2E0318C-89A1-49D7-9C46-E9E6B31D4F8E}"/>
    <cellStyle name="_NEWCpf-Q251_BA........ 14" xfId="136" xr:uid="{EA1109FB-9B60-4839-B23F-4AC77E62B9EB}"/>
    <cellStyle name="_NEWCpf-Q251_BA........ 15" xfId="137" xr:uid="{E2940083-4B75-4680-A963-AE76697068F9}"/>
    <cellStyle name="_NEWCpf-Q251_BA........ 16" xfId="138" xr:uid="{4AE84220-43C5-406D-B56C-32FDE8B476C2}"/>
    <cellStyle name="_NEWCpf-Q251_BA........ 17" xfId="139" xr:uid="{8850C83C-292E-4EED-B089-E8AF594F1726}"/>
    <cellStyle name="_NEWCpf-Q251_BA........ 18" xfId="140" xr:uid="{CB3B95BF-3FED-443B-B5E5-8E620D2DCD71}"/>
    <cellStyle name="_NEWCpf-Q251_BA........ 19" xfId="141" xr:uid="{C2E83238-19A6-4642-9714-5EB20F9557C8}"/>
    <cellStyle name="_NEWCpf-Q251_BA........ 2" xfId="142" xr:uid="{C1F1CB2A-6720-4A57-A231-0A8C0E9F1411}"/>
    <cellStyle name="_NEWCpf-Q251_BA........ 20" xfId="143" xr:uid="{EA587844-1035-4F31-A8D7-CD5BB604EB03}"/>
    <cellStyle name="_NEWCpf-Q251_BA........ 21" xfId="144" xr:uid="{B53DF918-BC12-4DA0-9139-00A876058535}"/>
    <cellStyle name="_NEWCpf-Q251_BA........ 22" xfId="145" xr:uid="{79B6637A-B72A-4ADC-8896-9F72E017F431}"/>
    <cellStyle name="_NEWCpf-Q251_BA........ 23" xfId="146" xr:uid="{FF342612-2F82-496A-871E-A074C2F9CFF4}"/>
    <cellStyle name="_NEWCpf-Q251_BA........ 24" xfId="147" xr:uid="{A9BC1B0C-24BE-4545-8220-E537E6447580}"/>
    <cellStyle name="_NEWCpf-Q251_BA........ 25" xfId="148" xr:uid="{628B061A-28A0-4DD7-AE42-BD184FFC1A93}"/>
    <cellStyle name="_NEWCpf-Q251_BA........ 3" xfId="149" xr:uid="{5411323A-04E7-4BA6-B259-2779EC5D0AAC}"/>
    <cellStyle name="_NEWCpf-Q251_BA........ 4" xfId="150" xr:uid="{7AAB4228-391D-4009-825C-DF27A5303A7F}"/>
    <cellStyle name="_NEWCpf-Q251_BA........ 5" xfId="151" xr:uid="{99EC53E1-1218-4383-A017-3E0280220AE9}"/>
    <cellStyle name="_NEWCpf-Q251_BA........ 6" xfId="152" xr:uid="{BBD8C6A1-A818-4E2E-941F-75CD4F471BA0}"/>
    <cellStyle name="_NEWCpf-Q251_BA........ 7" xfId="153" xr:uid="{90435A7F-43B0-4482-AC41-E34C314D1A6B}"/>
    <cellStyle name="_NEWCpf-Q251_BA........ 8" xfId="154" xr:uid="{4F5EE2B4-BA64-4136-9702-3E1E3E3A1C28}"/>
    <cellStyle name="_NEWCpf-Q251_BA........ 9" xfId="155" xr:uid="{D874D06A-F8CD-4A0D-8A26-AC941741FD8E}"/>
    <cellStyle name="_NI fon" xfId="9234" xr:uid="{1E7CF087-9B2D-4676-B0E4-D3AF6316878F}"/>
    <cellStyle name="_NI_12.31.05_WP_YIM" xfId="9235" xr:uid="{6297E3F4-A354-4D17-AB71-34BD4CA6229E}"/>
    <cellStyle name="_NI_12.31.05_WP_YIM 2" xfId="9236" xr:uid="{DDA9B030-1B2B-4D18-A3F2-F2BABECFECE4}"/>
    <cellStyle name="_Niles_31Mar09_270409.2" xfId="9237" xr:uid="{AF344D22-D810-4442-9565-32890AB2B861}"/>
    <cellStyle name="_NMT 03.31.06_Funn" xfId="9238" xr:uid="{175CA16D-EB6A-47BE-8EC2-F08ECBD171C8}"/>
    <cellStyle name="_N'pueng WP DEN+_YE'07" xfId="9239" xr:uid="{C661F6B8-39FC-49DD-BB21-8351FD618D4A}"/>
    <cellStyle name="_O_Loan-Sample substantive work papers" xfId="9240" xr:uid="{C9D2188C-4374-4244-B986-1764D84616F7}"/>
    <cellStyle name="_OCN RECLASS-112" xfId="9241" xr:uid="{DF0CB019-5CE1-4EC4-BCAD-315A1B2A9A76}"/>
    <cellStyle name="_OCN RECLASS-1IN" xfId="9242" xr:uid="{533125C3-29BA-4A48-BEDB-7F20E70C9EA7}"/>
    <cellStyle name="_Payroll.Recon.WHT" xfId="9243" xr:uid="{A3585EFC-222B-42F3-94A9-026A15D4C4F9}"/>
    <cellStyle name="_PBC" xfId="9244" xr:uid="{DD0A5F87-C048-462E-9CED-63261CA9B224}"/>
    <cellStyle name="_PBC Done" xfId="9245" xr:uid="{19F74455-EC4C-422D-8B79-CEE52D2D4B14}"/>
    <cellStyle name="_PBC-ICE_Updated 29Aug08" xfId="9246" xr:uid="{6CE3662D-C5B8-420C-B668-BD372B55E6CB}"/>
    <cellStyle name="_PCC Q3' 06" xfId="9247" xr:uid="{B30755B3-A41E-4FC2-A2FB-8F06D6D66758}"/>
    <cellStyle name="_PCC Top" xfId="9248" xr:uid="{519DAE46-F985-4FAC-B833-FCD5F5C96221}"/>
    <cellStyle name="_PCC YE'06" xfId="9249" xr:uid="{27515903-60D4-4B02-B443-AB0518AEBA93}"/>
    <cellStyle name="_PCC_Q2'05" xfId="9250" xr:uid="{D7AADF9E-6D0A-4064-BCA4-B21AD3088B41}"/>
    <cellStyle name="_PCC_Q2'05 2" xfId="9251" xr:uid="{9E8C5246-8F0F-4509-9BE4-6A44A6E5E0FD}"/>
    <cellStyle name="_PCC_Q'3 05-Tal" xfId="9252" xr:uid="{52627437-4E1C-4894-A225-4AD2F59BC8A1}"/>
    <cellStyle name="_PCC_Q'3 05-Tal 2" xfId="9253" xr:uid="{64C5FBDF-DD05-4D75-8909-7FBB05E4DE18}"/>
    <cellStyle name="_PCC-Boat" xfId="9254" xr:uid="{E2B63799-51ED-4EBA-90AB-305AAC01B50A}"/>
    <cellStyle name="_PCC-Tal" xfId="9255" xr:uid="{2EC1835C-88D5-4B4F-8111-3EFE4ECDB98E}"/>
    <cellStyle name="_PCC-Tal 2" xfId="9256" xr:uid="{2BA556CC-F20A-445D-995B-76832E08B9A5}"/>
    <cellStyle name="_PHA YE" xfId="9257" xr:uid="{4870534C-7E8D-4A32-8651-A0BD77BE598A}"/>
    <cellStyle name="_Predict depr. som แก้" xfId="9258" xr:uid="{900C7DF9-6FDE-40EB-A360-93CFE8D7DD08}"/>
    <cellStyle name="_Predictive Depr." xfId="9259" xr:uid="{59D4E156-B908-4C9A-9603-6591C790481E}"/>
    <cellStyle name="_predictive fixed deposit int." xfId="9260" xr:uid="{DCDFADDD-723A-43B9-8933-4B4C5BEBF7AC}"/>
    <cellStyle name="_predictive int.income-update-1" xfId="9261" xr:uid="{D60F15C8-015D-473D-9AE0-CF4442838135}"/>
    <cellStyle name="_Predictive-rent-sep" xfId="9262" xr:uid="{3F259278-3C96-4D1C-9094-039A98B281D2}"/>
    <cellStyle name="_Preuksa YE'05.kwang" xfId="9263" xr:uid="{5A759FED-A00C-4776-9804-EF4980D24F4F}"/>
    <cellStyle name="_Print_ASA" xfId="9264" xr:uid="{946913B1-00CC-4A11-A8B9-0A884B9E0C89}"/>
    <cellStyle name="_Profit and Loss for Fon from p'um" xfId="9265" xr:uid="{927DB620-4F64-4B95-9672-CEC6CDBFE100}"/>
    <cellStyle name="_Profit and Loss for Fon from p'um 2" xfId="9266" xr:uid="{7F3BAEF6-D0F3-413C-A105-5F6A6E49FAB7}"/>
    <cellStyle name="_prorate sampling plan BCC" xfId="9267" xr:uid="{C17E9456-643D-4370-AFA5-576BAFE20A4B}"/>
    <cellStyle name="_Q_Loan-Sample substantive work papers" xfId="9268" xr:uid="{D0675B90-6C55-4491-A100-C399088C2767}"/>
    <cellStyle name="_Q1_Int exp" xfId="9269" xr:uid="{925F062A-4F96-4E5E-B17B-6B8DC463BD1F}"/>
    <cellStyle name="_Q2'05-Jeab" xfId="9270" xr:uid="{59124861-2DCF-44A6-B2FE-30B9B1CC1DC1}"/>
    <cellStyle name="_Q2'05-Jeab 2" xfId="9271" xr:uid="{C698897C-B62A-4C2F-9AAB-0E5734EEE008}"/>
    <cellStyle name="_RDT-Dec2005-Nol" xfId="9272" xr:uid="{2872E2BF-9430-43CB-8AE5-D521879A14F4}"/>
    <cellStyle name="_RDT-Dec2005-Tudtu" xfId="9273" xr:uid="{0C993976-D3E4-4ACB-9F05-508FF402D0C2}"/>
    <cellStyle name="_RDT-Dec2006-Tudtu" xfId="9274" xr:uid="{A7A6B483-C12B-45B5-8F3F-713119492C9B}"/>
    <cellStyle name="_Reconcile_all" xfId="9275" xr:uid="{994CE85B-7359-4860-93D0-2BA54FCA2E9A}"/>
    <cellStyle name="_ROC006 31.12.06 ve0" xfId="9276" xr:uid="{F5406631-3E08-4865-BAF2-3C5BD2040F05}"/>
    <cellStyle name="_ROC006 31.12.06 ve1" xfId="9277" xr:uid="{BD260D9D-5CCF-46BA-BE7F-D53A706F0042}"/>
    <cellStyle name="_roche fon1" xfId="9278" xr:uid="{D0C56311-6A76-4C91-BEB0-8DAEA85CF9BB}"/>
    <cellStyle name="_roche fon2" xfId="9279" xr:uid="{D474B975-C035-4784-B341-2260029D44CD}"/>
    <cellStyle name="_roche fon3" xfId="9280" xr:uid="{5BE2C051-4CAA-4CB7-AD03-096F2E11B859}"/>
    <cellStyle name="_roche fon4" xfId="9281" xr:uid="{AF597540-D3C9-4778-B274-0753290CBAFA}"/>
    <cellStyle name="_Roche Thailand 2005-1" xfId="9282" xr:uid="{726BC226-CAD2-4B45-A2D8-8B22B704A8CD}"/>
    <cellStyle name="_Roche Thailand 2005-1 2" xfId="9283" xr:uid="{9C355DC4-4DC6-44A6-BC95-4A73DF9BBA56}"/>
    <cellStyle name="_Roche-Diag-TopYE06" xfId="9284" xr:uid="{5C97C3BF-12E5-40B3-B91E-11DB2C75069A}"/>
    <cellStyle name="_salary" xfId="9285" xr:uid="{6F1AE881-4925-4940-A204-24F90C1AB92B}"/>
    <cellStyle name="_salary reconcile-sima" xfId="9286" xr:uid="{F8A6E8ED-2910-4D84-B98C-82B6205D2867}"/>
    <cellStyle name="_salary reconcile-sima 2" xfId="9287" xr:uid="{692B2C56-AAF7-4E97-A1B4-1B5F2BBEBF2A}"/>
    <cellStyle name="_Salary_RTL-Top 31.12.10" xfId="9288" xr:uid="{C653986B-240A-4E9E-9B18-AAC951E09D76}"/>
    <cellStyle name="_Sambo 31.12.07 fon" xfId="9289" xr:uid="{C817B556-7EF3-422D-9F07-421666969834}"/>
    <cellStyle name="_Sambo_Leadsheet _2009" xfId="9290" xr:uid="{D7DBF234-ED6A-4393-94E0-7FAFA453B89F}"/>
    <cellStyle name="_Sambo_Leadsheet _2009 2" xfId="9291" xr:uid="{F4A74751-4BD1-4025-B519-C794C6C1573F}"/>
    <cellStyle name="_Sampling plan ZC" xfId="9292" xr:uid="{DB6490BE-950C-4F0C-B246-78C1C331CAAE}"/>
    <cellStyle name="_Sampling plan ZC 2" xfId="9293" xr:uid="{932116A9-A5A3-4113-94B4-F7B59449059A}"/>
    <cellStyle name="_SAP Salary" xfId="9294" xr:uid="{F177B032-D1A3-4C55-B35F-3C5D4310DDBF}"/>
    <cellStyle name="_SEIKO 01.31.06-1" xfId="9295" xr:uid="{CB8853B6-CA4B-40F7-BB52-B25EB1E4C78E}"/>
    <cellStyle name="_SEIKO 01.31.06-1 2" xfId="9296" xr:uid="{DF2E6661-F77B-44AD-AAE4-BA18C7FEF328}"/>
    <cellStyle name="_Seiko 07 31 06" xfId="9297" xr:uid="{86052DC7-823E-4EA1-A7DF-752FE65A894C}"/>
    <cellStyle name="_Seiko 07 31 06 2" xfId="9298" xr:uid="{9D1B888B-EB14-44C2-AA58-BBC4FA41B170}"/>
    <cellStyle name="_seiko 31.10.06 from ve" xfId="9299" xr:uid="{884A9570-FCEC-49CF-9FA3-50E82134B743}"/>
    <cellStyle name="_seiko 31.10.06 from ve 2" xfId="9300" xr:uid="{F30DE6A8-03C8-48E4-883C-F6D9AB8D6C7D}"/>
    <cellStyle name="_Seiko fon" xfId="9301" xr:uid="{2D976F35-C9B9-4697-A389-B4B4FE6CE7E9}"/>
    <cellStyle name="_Seiko-01.31.06-2nd-date3.6.06 srt" xfId="9302" xr:uid="{204283BA-DBC8-4251-88AE-D9109602A2E3}"/>
    <cellStyle name="_Seiko-top 31.01.07" xfId="9303" xr:uid="{0424416C-DC6A-4BE4-845F-8070B149B1C8}"/>
    <cellStyle name="_Seiko-top 31.01.07 2" xfId="9304" xr:uid="{2845DE2D-06FC-44C5-861C-E0BC577C0F62}"/>
    <cellStyle name="_Selling admin_value" xfId="9305" xr:uid="{0A31DA5E-FEF6-4795-8368-B83AE406E025}"/>
    <cellStyle name="_Selling admin_value 2" xfId="9306" xr:uid="{7F37E16E-4FB5-4539-BA95-D7CC355B1488}"/>
    <cellStyle name="_Sheet1" xfId="9307" xr:uid="{2B20CB45-4E05-4470-A5B0-B3C9D1FC087F}"/>
    <cellStyle name="_Sheet2" xfId="9308" xr:uid="{BC844E5C-0925-491E-990A-081FF1AEDDD3}"/>
    <cellStyle name="_Sheet2 2" xfId="9309" xr:uid="{670F9434-7794-4AEB-B0C7-366E697C2DA1}"/>
    <cellStyle name="_Sheet4" xfId="9310" xr:uid="{79F7AEB8-8CC0-4B90-A36C-7ED5F67EBAAB}"/>
    <cellStyle name="_Showa-2004-Test" xfId="9311" xr:uid="{CA6F4DF9-A234-48D4-8B60-28D5FDE985D9}"/>
    <cellStyle name="_Showa-2004-Test 2" xfId="9312" xr:uid="{3D221C48-1E4A-4058-8B5E-664F788EB12D}"/>
    <cellStyle name="_Sima Q1'08_ju" xfId="9313" xr:uid="{220B3225-3547-491E-8F4C-D9EE9E3967FF}"/>
    <cellStyle name="_Sima Top Q2'07" xfId="9314" xr:uid="{B43C4DD4-AA32-43FC-98DD-D9AD333BCA19}"/>
    <cellStyle name="_sima YE07_ju" xfId="9315" xr:uid="{2B1DBB43-2120-4C74-9C0A-54BE1FD69704}"/>
    <cellStyle name="_SimaTech-Dec05" xfId="9316" xr:uid="{C8FDB5C5-5769-46FA-8F4F-C6744BCDF67B}"/>
    <cellStyle name="_SimaTech-Dec05 2" xfId="9317" xr:uid="{2E207C40-20F8-414C-84F1-DF0C544B266B}"/>
    <cellStyle name="_Soft_Q0208" xfId="9318" xr:uid="{B23648AE-BEF6-470E-8B42-6A88D0BB1342}"/>
    <cellStyle name="_Sojitz-Lead-300909" xfId="9319" xr:uid="{70A065EF-3DF0-4ED8-AC2F-AB786D719369}"/>
    <cellStyle name="_Sp-abc" xfId="156" xr:uid="{FD89D4A5-51DB-4F12-B531-74425AAB9106}"/>
    <cellStyle name="_Sp-abc 10" xfId="157" xr:uid="{3F515AAD-0DD4-4E5C-A608-70DB397DC131}"/>
    <cellStyle name="_Sp-abc 11" xfId="158" xr:uid="{50EAF53B-3EFE-4ABB-A22C-5534734E67C4}"/>
    <cellStyle name="_Sp-abc 12" xfId="159" xr:uid="{570A08B1-D390-4A9F-96C8-F5BBAF485C07}"/>
    <cellStyle name="_Sp-abc 13" xfId="160" xr:uid="{D5487ED7-7487-4CA8-AE78-DED2DCA7AE96}"/>
    <cellStyle name="_Sp-abc 14" xfId="161" xr:uid="{ED0D3DF2-38E6-44C5-99AC-71FE6E125867}"/>
    <cellStyle name="_Sp-abc 15" xfId="162" xr:uid="{73901799-BB13-44FE-A078-484CC33E440A}"/>
    <cellStyle name="_Sp-abc 16" xfId="163" xr:uid="{91B8187D-C2AB-4F7C-92D8-0DD99B465468}"/>
    <cellStyle name="_Sp-abc 17" xfId="164" xr:uid="{1D9A633E-0224-4397-A709-F98F1E16199D}"/>
    <cellStyle name="_Sp-abc 18" xfId="165" xr:uid="{117EF587-1CC6-4FDE-A4CB-CE83399F784F}"/>
    <cellStyle name="_Sp-abc 19" xfId="166" xr:uid="{33639F82-DE1E-44B2-9A9C-977F85D48A52}"/>
    <cellStyle name="_Sp-abc 2" xfId="167" xr:uid="{5FFAF70E-22B0-4449-A67D-7A772DF521A7}"/>
    <cellStyle name="_Sp-abc 2 2" xfId="168" xr:uid="{9EF2DF68-CC3E-4E31-BA2D-A417B03D9B12}"/>
    <cellStyle name="_Sp-abc 2 3" xfId="9320" xr:uid="{066A9A61-AD3C-4FA3-B487-E3F074B5B651}"/>
    <cellStyle name="_Sp-abc 20" xfId="169" xr:uid="{07A94832-E1D3-4044-8CD1-8C477A8E1838}"/>
    <cellStyle name="_Sp-abc 21" xfId="170" xr:uid="{35F036C6-BB35-46AC-B4A3-AC5174AB5C16}"/>
    <cellStyle name="_Sp-abc 22" xfId="171" xr:uid="{BCBA787D-44DC-461F-8699-A8567A6BCFB9}"/>
    <cellStyle name="_Sp-abc 23" xfId="172" xr:uid="{E76EF346-D397-4F63-BBA5-C81DB449DA00}"/>
    <cellStyle name="_Sp-abc 24" xfId="173" xr:uid="{DB5303A1-DB27-4196-ACC5-EF0D04A4BBAD}"/>
    <cellStyle name="_Sp-abc 25" xfId="174" xr:uid="{E3FD17E8-F9D5-4A34-B55A-D2029A2B2066}"/>
    <cellStyle name="_Sp-abc 3" xfId="175" xr:uid="{150BA222-CEEC-4E07-8284-A80A6DC5A82E}"/>
    <cellStyle name="_Sp-abc 3 2" xfId="176" xr:uid="{F5676C9C-AFA0-439C-BD3E-7C97C226428E}"/>
    <cellStyle name="_Sp-abc 4" xfId="177" xr:uid="{E3BE1516-1E18-4A36-A11A-FAA93F49263C}"/>
    <cellStyle name="_Sp-abc 5" xfId="178" xr:uid="{26525B15-C3E8-42CC-804A-853804385C4E}"/>
    <cellStyle name="_Sp-abc 6" xfId="179" xr:uid="{12598C12-281C-4557-AC08-2B1BCFFFD237}"/>
    <cellStyle name="_Sp-abc 7" xfId="180" xr:uid="{C3B0159C-6244-4E02-A026-34D79DCA4F72}"/>
    <cellStyle name="_Sp-abc 8" xfId="181" xr:uid="{F09BB3D8-D63E-4126-A3A0-61CDFF152724}"/>
    <cellStyle name="_Sp-abc 9" xfId="182" xr:uid="{ACF3284B-AEE2-4BA6-8BAF-95ED25D90575}"/>
    <cellStyle name="_Sp-abc_TAX 4 -5  ม.ค.-มี.ค.54 j" xfId="183" xr:uid="{6184E776-C5C7-45E0-B85F-0254D2AD770B}"/>
    <cellStyle name="_SSC_YE'05_Jin" xfId="9321" xr:uid="{5372E71B-5F32-46FE-9BA4-7CA3822111F7}"/>
    <cellStyle name="_SSC_YE'07" xfId="9322" xr:uid="{79AE994D-68B2-46F0-96E4-9E51DB22838E}"/>
    <cellStyle name="_SUAD" xfId="9323" xr:uid="{CFE1ADBB-98B7-46C3-8E87-8EA70ECF80E8}"/>
    <cellStyle name="_SUAD 2" xfId="9324" xr:uid="{9871F35A-2B55-427D-B528-F5D1E97449A6}"/>
    <cellStyle name="_sub top 31-03-07 ATA_parn" xfId="9325" xr:uid="{9272115B-5926-4590-9512-85D41EB6D1CE}"/>
    <cellStyle name="_SubHeading" xfId="9326" xr:uid="{D9E06B8B-64D2-4BB0-B32F-EBB9F6EA7B39}"/>
    <cellStyle name="_sub-top" xfId="9327" xr:uid="{102615EE-B4BF-421E-951A-DECDDF4EDC69}"/>
    <cellStyle name="_sub-top 2" xfId="9328" xr:uid="{1D87F3C8-76F9-4073-8568-767E9D14471B}"/>
    <cellStyle name="_Subtop-Nifco" xfId="9329" xr:uid="{8E960C29-FF5C-4407-959A-B18108582971}"/>
    <cellStyle name="_SUMMARY" xfId="9330" xr:uid="{FDC57A33-EF52-4C9F-B888-DE6DDE845A58}"/>
    <cellStyle name="_Summary workpaper-noi" xfId="9331" xr:uid="{F382713A-9A03-46D3-80EB-4DC55B37C041}"/>
    <cellStyle name="_sup 19" xfId="184" xr:uid="{100E2FEB-E111-48B3-A8E8-90EF2F2763A5}"/>
    <cellStyle name="_sup 19 2" xfId="185" xr:uid="{B6B4F465-09F8-463A-A712-F9CAE0835D17}"/>
    <cellStyle name="_sup 19 3" xfId="9332" xr:uid="{D9B3EEC3-AEF1-4667-9971-146D113857DB}"/>
    <cellStyle name="_Sup top -HC 2009" xfId="9333" xr:uid="{5C4B48C4-98CF-4F04-BE1A-5F6275C45588}"/>
    <cellStyle name="_sup19&amp;fs17" xfId="186" xr:uid="{ABFE5F40-D436-49B1-9EA6-FADC1918E4D5}"/>
    <cellStyle name="_sup19&amp;fs17(ไตรมาส 3ปี 51)" xfId="187" xr:uid="{B06638E8-39E8-46E4-A945-8CD773C24AE8}"/>
    <cellStyle name="_sup19&amp;fs17(ไตรมาส 3ปี 52)" xfId="188" xr:uid="{64853B81-57B4-4168-BBFF-0DAFFC2B9FC0}"/>
    <cellStyle name="_sup19&amp;fs17(ไตรมาส 3ปี 52)(1)" xfId="189" xr:uid="{CB3A6125-D5C2-4679-9F61-5F9F853EF020}"/>
    <cellStyle name="_SUP19,FS17รวมQ253 New Form" xfId="190" xr:uid="{743AFAC7-A6CF-413C-A4EE-FC22CD166E8E}"/>
    <cellStyle name="_SUP19.1_19.2รวม Q1ปี2553" xfId="191" xr:uid="{8C0F6CB4-0DEA-489A-A9E7-8FD7B7D6F5AE}"/>
    <cellStyle name="_SUP19.1สัญญาเช่าโกดัง-Q151-(From_Ya)" xfId="192" xr:uid="{53573960-D869-4FA3-9E1F-8FE4D9E0C31B}"/>
    <cellStyle name="_SUP19_Q1_51-CPF FOOD รวม" xfId="193" xr:uid="{24843840-FD2C-4947-8FA6-0DB1D6B05813}"/>
    <cellStyle name="_SUP19_Q1_51-PAT" xfId="194" xr:uid="{3D76B864-7B2A-40D1-BD9A-266176B704F1}"/>
    <cellStyle name="_SUP19_Q4_50-CPNE11" xfId="195" xr:uid="{F1E654A4-2EF5-4BF3-911B-5ADAE4EC676E}"/>
    <cellStyle name="_T_Loan-Sample substantive work papers" xfId="9334" xr:uid="{5043C98B-2BAD-46E5-B8C0-3AFCA470E67F}"/>
    <cellStyle name="_Table" xfId="9335" xr:uid="{1B14F411-C889-4BED-AD69-93F12BF497DE}"/>
    <cellStyle name="_TableHead" xfId="9336" xr:uid="{AB8503A6-674B-414E-AED7-7AD226D262E1}"/>
    <cellStyle name="_TableRowHead" xfId="9337" xr:uid="{C1CD6003-D1CE-48FD-856F-B048D88F5D4D}"/>
    <cellStyle name="_TableSuperHead" xfId="9338" xr:uid="{AE64287E-2EE9-4B57-A95F-442A3F86340B}"/>
    <cellStyle name="_Tax calculation Year 2006 (25 aug 06) 2_Funn" xfId="9339" xr:uid="{3BD0C863-3E48-46DF-8179-3709095CFDFC}"/>
    <cellStyle name="_TB Metco 30 sep 2007" xfId="9340" xr:uid="{435EC7DB-23BA-466E-AB6F-55E8C3442016}"/>
    <cellStyle name="_TB_2nd Run_11-Apr-07.yim" xfId="9341" xr:uid="{E7846F96-5BAB-4B2A-AAEE-DAB2B4730B44}"/>
    <cellStyle name="_TB_31-MAR-07_NMT final updated" xfId="9342" xr:uid="{D9E7A110-6F29-4463-B816-E4B1ECB09CD5}"/>
    <cellStyle name="_TB_31-MAR-07_NMT.final" xfId="9343" xr:uid="{75B5B8F9-47A4-4FF3-A66E-BFAB14EDCC45}"/>
    <cellStyle name="_TB_First Run_06-Apr-07.yim" xfId="9344" xr:uid="{4D17BEC2-843D-4DF2-8B6B-C1FD06D36ED6}"/>
    <cellStyle name="_Terumo 12.31.07" xfId="9345" xr:uid="{B39C04D2-1DED-4A3F-BB3D-ECBE5C4B5939}"/>
    <cellStyle name="_Terumo 12.31.07--okj" xfId="9346" xr:uid="{5EA86CFB-14B3-474E-BD1C-580C8E380943}"/>
    <cellStyle name="_Test Bank" xfId="9347" xr:uid="{B84E1992-32AF-4F0B-8128-A63001DA0A07}"/>
    <cellStyle name="_Test Bank reconcile" xfId="9348" xr:uid="{9BCCEC25-982B-497C-A7C9-BF4A879CF086}"/>
    <cellStyle name="_Test Cost of Sales,Payment_DEN+" xfId="9349" xr:uid="{BC5142FD-B738-4863-A7A2-12DF07B3445F}"/>
    <cellStyle name="_test purchase-Mega" xfId="9350" xr:uid="{05F879FA-D2CD-47D1-9F4A-5D0B111F2C41}"/>
    <cellStyle name="_test purchase-Mega 2" xfId="9351" xr:uid="{06427BAC-1886-430E-A916-312D21B2A6A2}"/>
    <cellStyle name="_Test sale, service" xfId="9352" xr:uid="{A10A84CA-22A7-4946-95D6-1A3E9C12F0EE}"/>
    <cellStyle name="_Test-TTM '05" xfId="9353" xr:uid="{A273140D-B984-45DA-A55A-C00076054156}"/>
    <cellStyle name="_Thai Semcon_Top_2006_update 19 feb 07" xfId="9354" xr:uid="{26334479-85D8-4A09-952D-359AD1A60B32}"/>
    <cellStyle name="_Thai Semcon_Top_Midyear_06" xfId="9355" xr:uid="{33C23A6D-B781-4010-BD67-06DB35656B18}"/>
    <cellStyle name="_Thai Semcon_Top_Midyear_06_Combine_Top Interrim 2008 Final" xfId="9356" xr:uid="{23A1CF7A-E06A-4810-BB0E-A84C57D2FA2E}"/>
    <cellStyle name="_Thai Semcon_Top_Midyear_06_Tic Sale (Revised)" xfId="9357" xr:uid="{A78544F2-6992-48B4-8EF9-C98274D44F60}"/>
    <cellStyle name="_Thai Semcon_Top_Midyear_06_wp NSA 31.12.07 update" xfId="9358" xr:uid="{6BFE4C1D-10B8-4324-8287-80D074B993A4}"/>
    <cellStyle name="_Thai Semcon_Top_Midyear_06_WP NSA_31.08.08 ZC ZD ZB" xfId="9359" xr:uid="{31DBCA3A-544F-4CF4-913E-BE29FB140EA7}"/>
    <cellStyle name="_Tic Sale (Revised)" xfId="9360" xr:uid="{66E802EB-C0B8-4120-B5A3-BA8B6309BB57}"/>
    <cellStyle name="_TOP 06.30.07" xfId="9361" xr:uid="{5C70A104-D059-4992-B61A-73CD0F5EB66E}"/>
    <cellStyle name="_TOP 06.30.07 2" xfId="9362" xr:uid="{CEAE24EF-8EA5-46DE-B829-81DA4711F006}"/>
    <cellStyle name="_TOP 06.30.07-1" xfId="9363" xr:uid="{6E2330C2-ADB2-4428-8605-4A8010272EB6}"/>
    <cellStyle name="_TOP 06.30.07-1 2" xfId="9364" xr:uid="{97A0F47C-A378-4ABB-AFB5-4093ED96BECF}"/>
    <cellStyle name="_Top' 07" xfId="9365" xr:uid="{324E3672-1CF7-4ABD-9FD3-D8BFD55ED272}"/>
    <cellStyle name="_Top' 07 2" xfId="9366" xr:uid="{AF1EBD4F-7250-47BD-A7EC-97405B6FB798}"/>
    <cellStyle name="_Top 2008" xfId="9367" xr:uid="{787821DC-9767-4976-94C2-51312AF14373}"/>
    <cellStyle name="_Top 31.12.2007" xfId="9368" xr:uid="{CCB9EFC8-B251-472F-B75F-A74D78861AE5}"/>
    <cellStyle name="_Top Art Serina year ended 2007" xfId="9369" xr:uid="{15613D01-1AD1-4FC0-82D8-D47350259B87}"/>
    <cellStyle name="_Top Art Serina year ended 2007_Combine_Top Interrim 2008 Final" xfId="9370" xr:uid="{2CFFDC94-7E50-464C-81C6-683B475A2F47}"/>
    <cellStyle name="_TOP BCC YE07 ve" xfId="9371" xr:uid="{61158AA8-64EF-444E-80F1-DC56283179E0}"/>
    <cellStyle name="_TOP CPG YE2009-6" xfId="9372" xr:uid="{7A9EF6D3-7F65-4584-B7BE-CE1F4119768F}"/>
    <cellStyle name="_top eve-06-ni" xfId="9373" xr:uid="{68CB16BB-AB07-4202-A6C7-BE64FA6D1EA3}"/>
    <cellStyle name="_top eve-06-ni 2" xfId="9374" xr:uid="{74C71B5D-FCF5-43D8-9614-FA07697FFFCF}"/>
    <cellStyle name="_top fel-07" xfId="9375" xr:uid="{2A33136D-68FE-48F4-886D-F51B542F4648}"/>
    <cellStyle name="_Top interim" xfId="9376" xr:uid="{F28E0AA3-B563-4AAC-9355-0F434DB157F7}"/>
    <cellStyle name="_Top- Kirin 07" xfId="9377" xr:uid="{2062B0D5-E97E-4C3E-9E3C-EC79659BA467}"/>
    <cellStyle name="_Top- Kirin 07 2" xfId="9378" xr:uid="{06E64325-B273-4522-81E0-D2654C8AF4BE}"/>
    <cellStyle name="_Top KRT 06.30.08 fon" xfId="9379" xr:uid="{9FF9D2CF-90B1-4BFB-92AB-516643E37CB8}"/>
    <cellStyle name="_TOP Metco 30.09.07" xfId="9380" xr:uid="{1D7CCBC2-51FA-4112-B6ED-F95F836611F6}"/>
    <cellStyle name="_Top PCC 2006 - Equity" xfId="9381" xr:uid="{42133E47-8F1E-4552-A527-28E0100A5A27}"/>
    <cellStyle name="_Top seiko 31.07.07" xfId="9382" xr:uid="{D0019BFD-4540-4A2A-ADD8-2E3F2B8FE01A}"/>
    <cellStyle name="_Top sima 30.09.08" xfId="9383" xr:uid="{8395213B-0259-438C-BB57-3BBA11F34565}"/>
    <cellStyle name="_Top sima Q2'08 _FINAL" xfId="9384" xr:uid="{BD0D4744-5CAC-4A76-B6E1-0C01AE31423E}"/>
    <cellStyle name="_Top sima Q3'08---BOY" xfId="9385" xr:uid="{1CF53D7E-28B9-46AF-B0E0-6982CDB81518}"/>
    <cellStyle name="_Top sima Q3'08---BOY---LastUpdated" xfId="9386" xr:uid="{3062E5EC-9112-44D5-8D8E-485DF67412BE}"/>
    <cellStyle name="_Top song1" xfId="9387" xr:uid="{7025EDA4-61EC-49AF-95B7-FDA4CD5FAB8D}"/>
    <cellStyle name="_Top song1 2" xfId="9388" xr:uid="{4CAF9E0E-9E0C-4ED3-9276-B6B235AD9B44}"/>
    <cellStyle name="_Top Thai escorp 31Oct09" xfId="9389" xr:uid="{31D82FD4-CE1B-4360-B4B1-45E3A3966AB5}"/>
    <cellStyle name="_TOP Tombow YE08_revised" xfId="9390" xr:uid="{D78F76D3-7E49-4682-BA28-0287282CCBAE}"/>
    <cellStyle name="_Top TPT final" xfId="9391" xr:uid="{A87B61B9-A3FE-4D8D-9D9B-3C8D67E3D207}"/>
    <cellStyle name="_Top TPT final 2" xfId="9392" xr:uid="{828B156E-5AD3-4CFD-AE01-B044AA0571CD}"/>
    <cellStyle name="_Top Wat '06" xfId="9393" xr:uid="{E507ED97-DE12-4DF8-91AE-53B6E70B8033}"/>
    <cellStyle name="_Top Wat '06 2" xfId="9394" xr:uid="{28F32806-2E38-4F6E-BC9C-7CA7E94C18B0}"/>
    <cellStyle name="_Top Yamasei 31 Dec 06 Additional" xfId="9395" xr:uid="{1EDE2FA1-D0EA-48CE-AAA7-AA70D0105FA5}"/>
    <cellStyle name="_Top YE 08_BCP V1.1" xfId="9396" xr:uid="{10BDF6BC-6A7A-4D89-93B8-D4354547EC4E}"/>
    <cellStyle name="_Top YE 08_BCP_V1.3" xfId="9397" xr:uid="{9954D313-8463-49C8-836C-1197223A0EFD}"/>
    <cellStyle name="_Top Yeh pattana" xfId="9398" xr:uid="{11A70782-226C-41E4-B1B6-98044C1F2EDE}"/>
    <cellStyle name="_TOP_AVON_07_INTERIM" xfId="9399" xr:uid="{62966FE6-EA82-45D9-A776-4FA7821F086E}"/>
    <cellStyle name="_TOP_AVON_07_INTERIM 2" xfId="9400" xr:uid="{B4779E57-9724-4DFB-BC8E-4B30BF3CF511}"/>
    <cellStyle name="_Top_Epec(Q2'07)" xfId="9401" xr:uid="{212BE131-0C16-4F95-A8EB-88618DF750C4}"/>
    <cellStyle name="_TOP_NESIC_2007" xfId="9402" xr:uid="{87AEF270-8210-4B43-A32C-E2BC818D2419}"/>
    <cellStyle name="_TOP_NESIC_2007 2" xfId="9403" xr:uid="{D86271EF-5728-4549-9362-1846A513F853}"/>
    <cellStyle name="_Top_NMT_31 MAR 07(Pueng)" xfId="9404" xr:uid="{13EDB885-A00A-45F4-9346-FEF28DFF2F0E}"/>
    <cellStyle name="_Top_Sanden_2007" xfId="9405" xr:uid="{25C7601F-5D39-4EC7-B1EE-488CC52F0924}"/>
    <cellStyle name="_Top_Sanden_Midyear'08" xfId="9406" xr:uid="{31F585F7-92A5-47B7-94DA-E1BBC86CDBCF}"/>
    <cellStyle name="_Top_TSU_for year ended" xfId="9407" xr:uid="{DEA03AA6-C46B-4D03-93DD-4D0341B6D10E}"/>
    <cellStyle name="_Top_TSU_for year ended_Combine_Top Interrim 2008 Final" xfId="9408" xr:uid="{D2965DAD-FE59-429A-B51C-9BABA3AF1F2B}"/>
    <cellStyle name="_Top_Unilift_2006_gus1" xfId="9409" xr:uid="{587A2051-3299-415C-B8FD-3289AFCF6632}"/>
    <cellStyle name="_TopQ3' 07" xfId="9410" xr:uid="{D9C2F8FA-B8C8-46A5-A436-7DEC80D77C51}"/>
    <cellStyle name="_TopQ3' 07 2" xfId="9411" xr:uid="{2FEF2FF6-0A66-4137-A080-31B5A6E068B8}"/>
    <cellStyle name="_Top-Sep'07" xfId="9412" xr:uid="{71D0C151-8FEE-4489-A2A6-0EDC4F2C35FE}"/>
    <cellStyle name="_Top-sima-p'yim" xfId="9413" xr:uid="{1E9B7581-C1FD-4570-B2AE-C3F59CEF57F1}"/>
    <cellStyle name="_Top-sima-p'yim 2" xfId="9414" xr:uid="{1CD64F23-ADD0-413C-815F-946BE7367757}"/>
    <cellStyle name="_Top-summit'06-1" xfId="9415" xr:uid="{E5FDCA83-F41C-49FD-B037-DA4C21176412}"/>
    <cellStyle name="_Top-summit'06-1 2" xfId="9416" xr:uid="{951861FB-1D3C-4D56-A9D8-56E11AE944A8}"/>
    <cellStyle name="_Top-Takano N'New" xfId="9417" xr:uid="{9E425338-EB83-45AE-965A-10930C1ADB9D}"/>
    <cellStyle name="_Top-Tech(Thai)_gus" xfId="9418" xr:uid="{3CD13675-17D9-4E55-947E-A4054E84A1B6}"/>
    <cellStyle name="_toray ye 2006" xfId="9419" xr:uid="{5B9CF8B7-2DF2-4A52-8D38-88DFBA84DD6D}"/>
    <cellStyle name="_Toyobo - 06.30.07" xfId="9420" xr:uid="{478BB4A5-F52A-4F57-9E90-010E0B60DF92}"/>
    <cellStyle name="_Toyota Summit_FS_31.12.08" xfId="9421" xr:uid="{C0457E81-609B-4231-AD82-E340001DC0DA}"/>
    <cellStyle name="_TSC_detail acc.1051" xfId="9422" xr:uid="{2DADA700-2377-47FF-8D06-60634539072E}"/>
    <cellStyle name="_TSC_detail AP" xfId="9423" xr:uid="{A1A6E013-B8C5-40E1-A80E-EC5FAA3C1B1A}"/>
    <cellStyle name="_TST Q3' 06" xfId="9424" xr:uid="{EFEF7AFD-0EC8-4ADA-9E75-DB251CE55C62}"/>
    <cellStyle name="_tsummit_top_2007(1)" xfId="9425" xr:uid="{7C35B5B9-E7A2-4855-B24F-8453F7439EB5}"/>
    <cellStyle name="_ttt" xfId="196" xr:uid="{AF306F57-03F9-436F-8081-59D0FEF5557D}"/>
    <cellStyle name="_U-Ltx.kwang" xfId="9426" xr:uid="{4EFA6937-FC08-49FB-81E4-9B88D4A01825}"/>
    <cellStyle name="_U-Ltx.Q1'06" xfId="9427" xr:uid="{D6B3AA8C-8ED0-46F1-96A0-0FC456D6417F}"/>
    <cellStyle name="_update" xfId="9428" xr:uid="{4FE098F1-13F0-45EB-B40D-9743AB7A5143}"/>
    <cellStyle name="_V (Selling&amp;Admin)" xfId="9429" xr:uid="{E1BBF08C-23E2-4C1C-8C8D-5DDAA6FC6203}"/>
    <cellStyle name="_V_300 AP" xfId="9430" xr:uid="{30BCFDC6-2FE4-4C45-9048-5A97BF9BDAEE}"/>
    <cellStyle name="_V1" xfId="9431" xr:uid="{06D1B22B-CA0B-4BB6-9643-E79EC446B04A}"/>
    <cellStyle name="_V1 2" xfId="9432" xr:uid="{C3754B1B-009E-4D66-89FA-F05254D42203}"/>
    <cellStyle name="_V1-Q2 (Mar'08)-jib" xfId="9433" xr:uid="{625BEC1A-E00E-43BF-B37E-7D8DDAE10FD8}"/>
    <cellStyle name="_V301 08" xfId="9434" xr:uid="{E2FEEC2D-BE6F-49CC-AC2C-16EAD12F6E12}"/>
    <cellStyle name="_V310" xfId="9435" xr:uid="{8C25616A-B5CF-4ED3-A61D-64A7CD1D098E}"/>
    <cellStyle name="_VAT &amp; P.P.30_Aug.04" xfId="9436" xr:uid="{D75D109F-A7C3-41D5-9126-2E8DE6DCCF85}"/>
    <cellStyle name="_VAT &amp; P.P.30_Jan.04" xfId="9437" xr:uid="{1AB01F31-A09A-48CB-9158-552FD348D197}"/>
    <cellStyle name="_VAT &amp; P.P.30_Jul.04" xfId="9438" xr:uid="{AAEAE368-605E-4690-AF11-9050EA0AD98D}"/>
    <cellStyle name="_VAT &amp; P.P.30_Mar.04" xfId="9439" xr:uid="{B96805CC-EFF4-4B61-8339-84EAF5A1F61C}"/>
    <cellStyle name="_VAT &amp; P.P.30_May.04" xfId="9440" xr:uid="{09CEED84-C494-475B-9C87-CD5EED8CCDB8}"/>
    <cellStyle name="_VAT &amp; P.P.30_Oct.04" xfId="9441" xr:uid="{6F890EFF-D7F3-45F2-97F7-85800E6A65A2}"/>
    <cellStyle name="_VAT &amp; P.P.36" xfId="9442" xr:uid="{86C2FA01-A670-4B00-81C8-34BA6301E35F}"/>
    <cellStyle name="_VAT &amp; P.P.36_for Interco_Oct.03" xfId="9443" xr:uid="{E5F155DD-129E-47C4-ADA3-37817F942010}"/>
    <cellStyle name="_VAT and Por.Por.36_Jul.03" xfId="9444" xr:uid="{E5D35DB0-1A4F-413F-8D92-E8D2F01D18EB}"/>
    <cellStyle name="_V-LastUpdated" xfId="9445" xr:uid="{CDA7016B-5BC1-45D2-B093-9D839A199545}"/>
    <cellStyle name="_wan" xfId="9446" xr:uid="{47350B72-6EFF-40FF-A7D3-64DAC929778A}"/>
    <cellStyle name="_Wan_07_YE" xfId="9447" xr:uid="{CBE9BF9A-D670-48F1-AF42-EF1B340E1C08}"/>
    <cellStyle name="_Wan_07_YE 2" xfId="9448" xr:uid="{ED7F3481-0E22-420D-84E5-750463125392}"/>
    <cellStyle name="_WHT CP all" xfId="9449" xr:uid="{EF7688A1-E292-4453-8BD2-09CE6BA8F9F1}"/>
    <cellStyle name="_Working paper 2006 - TTS" xfId="9450" xr:uid="{AE397AB5-8744-49B1-A613-544B59ECC77C}"/>
    <cellStyle name="_Working paper_nus &amp; ja" xfId="9451" xr:uid="{3696E42C-4BBC-4B00-AB82-B3F0769BDD52}"/>
    <cellStyle name="_wp 12.31.05" xfId="9452" xr:uid="{01B0DB1B-98EF-4150-92D5-69AF405B2D71}"/>
    <cellStyle name="_wp 12.31.05 2" xfId="9453" xr:uid="{9412EFF5-DED2-4393-BBD1-7BAE3149E1C4}"/>
    <cellStyle name="_WP 2 P'pomme" xfId="9454" xr:uid="{202FBA9B-DD19-4B3C-965B-B286D9301DAE}"/>
    <cellStyle name="_wp 25.09.06" xfId="9455" xr:uid="{E76377B6-2D35-4EDE-B555-49E5E1207B83}"/>
    <cellStyle name="_wp 25.09.06 2" xfId="9456" xr:uid="{A36109C7-1310-4189-AC03-BDA12F18162B}"/>
    <cellStyle name="_wp 31.12.06" xfId="9457" xr:uid="{8AFBD944-BCC9-4372-9987-435DC28F0FA5}"/>
    <cellStyle name="_wp 31.12.06 2" xfId="9458" xr:uid="{51C15ECB-F8E4-49ED-A5AA-1241894EBFCC}"/>
    <cellStyle name="_wp 31.12.06-new.roche" xfId="9459" xr:uid="{7B670C81-E89E-4230-94C6-58DDE27F4677}"/>
    <cellStyle name="_wp bcc 31 12 06" xfId="9460" xr:uid="{40A234C7-8BA0-418A-BC49-BB03E7F9C5CB}"/>
    <cellStyle name="_wp bcc 31 12 06 2" xfId="9461" xr:uid="{61A7D47B-1C0D-4635-AE1B-4F9AA5594C07}"/>
    <cellStyle name="_wp bcc 31.12.06 V,K3,ZC" xfId="9462" xr:uid="{01938650-07F9-4DB9-9DCA-871E67A3E7A9}"/>
    <cellStyle name="_wp GLS31.12.07_ju (version 1)" xfId="9463" xr:uid="{E7391B5B-142F-4DD2-9C6E-F93554C05B52}"/>
    <cellStyle name="_WP Metco Q3'07 30.06.07 all" xfId="9464" xr:uid="{D1EB4CBB-AB7F-49AD-9161-506795D933E9}"/>
    <cellStyle name="_WP N.I." xfId="9465" xr:uid="{668DDDD0-7C47-4642-8B06-0ED12093E02C}"/>
    <cellStyle name="_WP N.I. 2" xfId="9466" xr:uid="{9597D3A5-D22F-4CE8-ABC5-268767D1C2E6}"/>
    <cellStyle name="_wp nan-roche 31.12.06" xfId="9467" xr:uid="{2C7F1537-A38B-4FEE-8081-5C0EAC930001}"/>
    <cellStyle name="_wp nan-roche 31.12.06 2" xfId="9468" xr:uid="{1A9ECA38-68B5-416C-9C52-0FB70839068C}"/>
    <cellStyle name="_wp NI31.12.06-nan.new" xfId="9469" xr:uid="{7E2CF607-6D1A-4E68-ACD4-7B1C634FB9F3}"/>
    <cellStyle name="_wp NI31.12.06-nan.new 2" xfId="9470" xr:uid="{B3D09E09-5AB3-4FDB-A369-FE31D3CEC832}"/>
    <cellStyle name="_wp NSA 31.12.07 update" xfId="9471" xr:uid="{E6A24435-7430-493C-88E1-58D9CD3D9D5C}"/>
    <cellStyle name="_WP NSA_31.08.08 ZC ZD ZB" xfId="9472" xr:uid="{AE630CED-FBF2-4DF2-85D9-66D0B066C9E8}"/>
    <cellStyle name="_wp seiko 31.07.07" xfId="9473" xr:uid="{A5508594-F8D6-42E3-8A1B-260A9D8CFF04}"/>
    <cellStyle name="_wp sima _31.03.08ju" xfId="9474" xr:uid="{8E447AF9-6657-432D-8E58-D09D3A9B20CC}"/>
    <cellStyle name="_wp sima 31 march 2007-new" xfId="9475" xr:uid="{539418B2-A3C4-41F5-B6E2-54180BCEC51E}"/>
    <cellStyle name="_wp sima part 1" xfId="9476" xr:uid="{EB42BB59-DC27-4E40-BDEC-A8170E9F1BC2}"/>
    <cellStyle name="_wp sima part 2" xfId="9477" xr:uid="{B8C70A08-403F-4871-B868-9315DE1D4E55}"/>
    <cellStyle name="_WP template-Bangpra_AOR" xfId="9478" xr:uid="{E71E709F-7779-4BC5-AABB-04195E51E64F}"/>
    <cellStyle name="_WP template-Bangpra_YE 2009" xfId="9479" xr:uid="{9EBFE772-EBC1-4215-974E-275F05629A7E}"/>
    <cellStyle name="_WP template-Bangpra_YE 2009_after back" xfId="9480" xr:uid="{327F9EDC-A4C4-43CD-86C4-06DCD19609CB}"/>
    <cellStyle name="_wp toshiba 31.03.07" xfId="9481" xr:uid="{3BECF3BA-636B-407A-973B-4209655E6002}"/>
    <cellStyle name="_wp toshiba 31.03.07 2" xfId="9482" xr:uid="{89E2AAEB-DADC-43B8-A8DD-19F2B0AD7173}"/>
    <cellStyle name="_WP_2003new" xfId="9483" xr:uid="{50567404-C214-4B05-BE93-DA81D61276BF}"/>
    <cellStyle name="_WP_2003new 2" xfId="9484" xr:uid="{A0BD3D60-85CE-4800-97A8-86B3DD23EEA0}"/>
    <cellStyle name="_WP_HZS_2006" xfId="9485" xr:uid="{CB9F5DC6-F409-4523-B5FC-C39A52C038B2}"/>
    <cellStyle name="_WP_I300" xfId="9486" xr:uid="{1CC7026D-36E9-43F1-90E4-A865765B2298}"/>
    <cellStyle name="_WP_NSA_YE'08_Pueng" xfId="9487" xr:uid="{F0058302-C867-4A27-8A59-55EC7621808F}"/>
    <cellStyle name="_wp_other assets_BCT" xfId="9488" xr:uid="{5169F0BB-F828-4EAB-A9AB-6C11E0AC76B5}"/>
    <cellStyle name="_wp_other assets_BCT 2" xfId="9489" xr:uid="{6C8B813B-BC28-478B-AB8D-FB639AF61B59}"/>
    <cellStyle name="_wp_other income_BQR" xfId="9490" xr:uid="{0A73192B-FB61-4282-AEB0-E75680DA403E}"/>
    <cellStyle name="_wp_other income_BQR 2" xfId="9491" xr:uid="{DF500F6B-3DEC-4E5D-BE75-82C7233D3DCE}"/>
    <cellStyle name="_WP_Sojitz-may" xfId="9492" xr:uid="{8D9B455F-CC6C-49EB-B7E0-387D4065B72B}"/>
    <cellStyle name="_WP-Boral package-ju" xfId="9493" xr:uid="{B64E6366-D573-4B3E-A20E-79768A1830B6}"/>
    <cellStyle name="_WP-Boral year ended-ju" xfId="9494" xr:uid="{4D909490-7B7F-4705-BABE-2A786F6F00EB}"/>
    <cellStyle name="_WP-BOY 31Dec'07" xfId="9495" xr:uid="{CC6E7F89-F114-4837-90DA-6F2AF0E23FD4}"/>
    <cellStyle name="_WP-BOY 31Dec'07 2" xfId="9496" xr:uid="{D6CDD96C-E52D-476E-AA29-0666AD30892E}"/>
    <cellStyle name="_YE" xfId="9497" xr:uid="{66D9AF6B-52BD-4CA3-9BE8-6CFEA78A4388}"/>
    <cellStyle name="_YE 2" xfId="9498" xr:uid="{AB186BF1-9567-42E9-A9F4-50DC58340E62}"/>
    <cellStyle name="_YE Thai toray09_NUT (version 2)" xfId="9499" xr:uid="{8DB49421-4C74-44FE-B66C-42F7F414F254}"/>
    <cellStyle name="_YE09_NUT_L" xfId="9500" xr:uid="{8C6361DF-43B1-486B-821C-8FC5170DBA3E}"/>
    <cellStyle name="_YE09_Nut_Lcut (version 1)" xfId="9501" xr:uid="{AB3E7E15-390B-4F28-9678-81D7E746BE39}"/>
    <cellStyle name="_YREnd'09_L,M,O" xfId="9502" xr:uid="{36C7F451-FCA0-4509-8C9B-10FD43CD2132}"/>
    <cellStyle name="_ZC" xfId="9503" xr:uid="{6F697645-B3C4-410B-A649-4BA84F66A7C8}"/>
    <cellStyle name="_ZC 2" xfId="9504" xr:uid="{38A39265-61FF-4E31-B56E-C8A5A9908E2B}"/>
    <cellStyle name="_ZC301" xfId="9505" xr:uid="{F5E68405-DC61-4728-9855-18520D6C75FB}"/>
    <cellStyle name="_ZC301 2" xfId="9506" xr:uid="{CC156AF6-BDF5-434E-909B-8D30D9EE3748}"/>
    <cellStyle name="_ZD" xfId="9507" xr:uid="{5D3F1E45-AB50-4EB9-82D3-0A13982BAAD2}"/>
    <cellStyle name="_ZD - SG&amp;A Analysis" xfId="9508" xr:uid="{30732EAF-4589-4E3A-A0D7-E03D1C9A247B}"/>
    <cellStyle name="_ZD &amp; cost" xfId="9509" xr:uid="{366157C2-26B6-41B6-A6B6-69812E10405B}"/>
    <cellStyle name="_ZD_expenses_COS-Bangpra" xfId="9510" xr:uid="{7B47CDEE-3E18-43B0-BF7B-F90B3DE7B330}"/>
    <cellStyle name="_ZD300" xfId="9511" xr:uid="{8CD8E037-8202-4CE5-A668-72F01FF927A0}"/>
    <cellStyle name="_ZD300 CPIF'09 Done!!!" xfId="9512" xr:uid="{72B65F97-696C-4A72-8ED1-219AA5FDCA0A}"/>
    <cellStyle name="_แบบฟอร์ม SUP19.2A" xfId="197" xr:uid="{3AF69B0A-BB37-429C-9391-3DCAFF3C3260}"/>
    <cellStyle name="_แบบฟอร์มที่มีการแก้ไขเพิ่มใน Q1-51" xfId="198" xr:uid="{CF7ABE49-6DE7-462F-AEC1-22106F90FFBA}"/>
    <cellStyle name="_แบบฟอร์มที่มีการแก้ไขเพิ่มใน Q1-51 10" xfId="199" xr:uid="{3CB9636D-3803-4E8D-AB5A-8261D6DBB890}"/>
    <cellStyle name="_แบบฟอร์มที่มีการแก้ไขเพิ่มใน Q1-51 11" xfId="200" xr:uid="{E0495212-1334-439B-8AA9-2895DCA86AE3}"/>
    <cellStyle name="_แบบฟอร์มที่มีการแก้ไขเพิ่มใน Q1-51 12" xfId="201" xr:uid="{85BD1BA0-9D00-40DA-842C-B79B5BAE3100}"/>
    <cellStyle name="_แบบฟอร์มที่มีการแก้ไขเพิ่มใน Q1-51 13" xfId="202" xr:uid="{EAC78AC8-02CE-45CF-ACEA-42FDF055BAAC}"/>
    <cellStyle name="_แบบฟอร์มที่มีการแก้ไขเพิ่มใน Q1-51 14" xfId="203" xr:uid="{27EC1797-772C-49C4-87E9-0C11B9771D7B}"/>
    <cellStyle name="_แบบฟอร์มที่มีการแก้ไขเพิ่มใน Q1-51 15" xfId="204" xr:uid="{200E0A92-0AFF-4112-BF8B-B22DCC96C41F}"/>
    <cellStyle name="_แบบฟอร์มที่มีการแก้ไขเพิ่มใน Q1-51 16" xfId="205" xr:uid="{3DEE66F4-F620-48AA-82B6-EC84E353CB21}"/>
    <cellStyle name="_แบบฟอร์มที่มีการแก้ไขเพิ่มใน Q1-51 17" xfId="206" xr:uid="{63574CD0-1F90-4530-97B2-39A5B1973B09}"/>
    <cellStyle name="_แบบฟอร์มที่มีการแก้ไขเพิ่มใน Q1-51 18" xfId="207" xr:uid="{93021D2C-89B7-487D-921A-91FFB4468AC3}"/>
    <cellStyle name="_แบบฟอร์มที่มีการแก้ไขเพิ่มใน Q1-51 19" xfId="208" xr:uid="{238B541B-6BDF-475A-B15E-395A53926F16}"/>
    <cellStyle name="_แบบฟอร์มที่มีการแก้ไขเพิ่มใน Q1-51 2" xfId="209" xr:uid="{DBB41395-4CED-4C93-B26D-E1BBCB0DDC16}"/>
    <cellStyle name="_แบบฟอร์มที่มีการแก้ไขเพิ่มใน Q1-51 20" xfId="210" xr:uid="{E376C046-0C9B-4D9E-A07F-76B66117FA37}"/>
    <cellStyle name="_แบบฟอร์มที่มีการแก้ไขเพิ่มใน Q1-51 21" xfId="211" xr:uid="{B49847A0-795E-4F82-847F-5C49A1A7BE2F}"/>
    <cellStyle name="_แบบฟอร์มที่มีการแก้ไขเพิ่มใน Q1-51 22" xfId="212" xr:uid="{61FC5F75-37D3-43A6-8B7C-C5299E214055}"/>
    <cellStyle name="_แบบฟอร์มที่มีการแก้ไขเพิ่มใน Q1-51 23" xfId="213" xr:uid="{3D373319-D8EB-40CE-94FF-2DD5BBDEE72D}"/>
    <cellStyle name="_แบบฟอร์มที่มีการแก้ไขเพิ่มใน Q1-51 24" xfId="214" xr:uid="{3060DEBF-1F55-43F3-996D-35D4E561DF4D}"/>
    <cellStyle name="_แบบฟอร์มที่มีการแก้ไขเพิ่มใน Q1-51 25" xfId="215" xr:uid="{C8BE9FD6-AE4E-4965-A5AB-CE556DF69E7C}"/>
    <cellStyle name="_แบบฟอร์มที่มีการแก้ไขเพิ่มใน Q1-51 3" xfId="216" xr:uid="{1BA2350F-1164-4292-827B-3FB9DCB0AEF7}"/>
    <cellStyle name="_แบบฟอร์มที่มีการแก้ไขเพิ่มใน Q1-51 4" xfId="217" xr:uid="{30B77415-39F1-45A0-B67D-9E8AA81FD301}"/>
    <cellStyle name="_แบบฟอร์มที่มีการแก้ไขเพิ่มใน Q1-51 5" xfId="218" xr:uid="{9FF4CFF3-58C0-4743-A4C7-E79A8BE21747}"/>
    <cellStyle name="_แบบฟอร์มที่มีการแก้ไขเพิ่มใน Q1-51 6" xfId="219" xr:uid="{C3F87B30-1F5F-4AF5-AB1A-29E026F572F9}"/>
    <cellStyle name="_แบบฟอร์มที่มีการแก้ไขเพิ่มใน Q1-51 7" xfId="220" xr:uid="{1637742D-3D01-4D66-B2DD-29F4D1CA7B6B}"/>
    <cellStyle name="_แบบฟอร์มที่มีการแก้ไขเพิ่มใน Q1-51 8" xfId="221" xr:uid="{49FC248A-48CB-4ED3-8BE8-AEC4766043DA}"/>
    <cellStyle name="_แบบฟอร์มที่มีการแก้ไขเพิ่มใน Q1-51 9" xfId="222" xr:uid="{26526A4B-DC8B-48AF-B59F-8B45DB3BBE40}"/>
    <cellStyle name="_ตัวอย่างการกรอก Fs17   Sup 19 New16" xfId="223" xr:uid="{61DA7135-5FC7-4D82-840B-BF6BD3B3744B}"/>
    <cellStyle name="_ตัวอย่างการกรอก Fs17   Sup 19 New9" xfId="224" xr:uid="{6B42D12C-4106-4A5E-BC42-048046B6BDBE}"/>
    <cellStyle name="_ตัวอย่างการตอบผลต่างภาระผูกพัน" xfId="225" xr:uid="{B57FA3DF-C1E5-4293-A6AE-D5BA5C1789B2}"/>
    <cellStyle name="_ฟอร์ม FS17 เพิ่มเติม" xfId="226" xr:uid="{895D786B-034D-4204-B50B-CE6D6B326A89}"/>
    <cellStyle name="_รถยนต์" xfId="227" xr:uid="{A9D48CD6-3B84-448A-91F8-1CC9AE51C81B}"/>
    <cellStyle name="_รถยนต์ 2" xfId="228" xr:uid="{DDE18B7D-3E51-41A6-B9A7-3F242C86F1C8}"/>
    <cellStyle name="_รถยนต์ 3" xfId="229" xr:uid="{EDF90F0B-BB22-43EF-9F23-7874EF26AFC4}"/>
    <cellStyle name="_รวมรถยนต์ปี 2552" xfId="9513" xr:uid="{B69D5BC5-A3E6-43AF-8343-BE96C09B69B0}"/>
    <cellStyle name="_รวมสัญญาเช่า CPF Q1_53" xfId="230" xr:uid="{E950292E-68FB-4F82-ADA8-DF7C9C1A957C}"/>
    <cellStyle name="{Comma [0]}" xfId="3180" xr:uid="{CE78D8F1-39D2-4DEE-939F-CAB6C18B923F}"/>
    <cellStyle name="{Comma}" xfId="3181" xr:uid="{2113EBE4-B4ED-497F-99F6-1B7C9797016C}"/>
    <cellStyle name="{Date}" xfId="3182" xr:uid="{1B67B95D-1864-4397-A59A-644D6E37F9EB}"/>
    <cellStyle name="{Month}" xfId="3183" xr:uid="{578CC9B4-7865-476C-A011-8C9BC612DBFD}"/>
    <cellStyle name="{Percent}" xfId="3184" xr:uid="{03E8BD3E-CB94-4335-98B0-441D10D1D6D3}"/>
    <cellStyle name="{Thousand [0]}" xfId="3185" xr:uid="{4A538916-8B42-4538-B774-1CC35659BF28}"/>
    <cellStyle name="{Thousand}" xfId="3186" xr:uid="{93FB2D76-B2DC-4707-B310-4452D685AC57}"/>
    <cellStyle name="_x001d_}\_x001b_*ฦeภ_x0001_" xfId="9514" xr:uid="{CF8541A3-7A71-4A89-B25C-9F737E1986A4}"/>
    <cellStyle name="’??? [0.00]_TMCA Spreadsheet(body)" xfId="9515" xr:uid="{57E8E227-6FC2-488D-B52A-450E5E92456D}"/>
    <cellStyle name="’???_TMCA Spreadsheet(body)" xfId="9516" xr:uid="{FB9028FE-AFC1-44F4-9CC0-7E31E9D31F7B}"/>
    <cellStyle name="’Ê‰Ý [0.00]_laroux" xfId="9517" xr:uid="{212E6165-2FCC-401B-8A6F-30DD15FEDA46}"/>
    <cellStyle name="’Ê‰Ý_laroux" xfId="9518" xr:uid="{1D68E215-0C3B-4216-8EA4-5534D4B71E23}"/>
    <cellStyle name="’ส [0.00]_her " xfId="9519" xr:uid="{348C063C-E780-4A5F-86A3-70B7ACB15D97}"/>
    <cellStyle name="’ส_her " xfId="9520" xr:uid="{993C86EE-97EA-4CB3-8472-70F1E244F86F}"/>
    <cellStyle name="¤@¯Elaroux" xfId="9521" xr:uid="{3EDA973A-538B-4C08-8FEE-0073DCB0998D}"/>
    <cellStyle name="¤d¤À¦E0]_laroux" xfId="9522" xr:uid="{8EA7ADF4-7E81-46E6-886B-0F5DC686F42D}"/>
    <cellStyle name="¤d¤À¦Elaroux" xfId="9523" xr:uid="{AF604849-E4C6-44AA-BAED-E7B4BD22506A}"/>
    <cellStyle name="=C:\WINNT\SYSTEM32\COMMAND.COM" xfId="9524" xr:uid="{EB54959C-D4A1-4DE2-B263-57892F316F37}"/>
    <cellStyle name="=C:\WINNT\SYSTEM32\COMMAND.COM 2" xfId="9525" xr:uid="{168ED6FA-A818-4553-A09C-34F4CE537B5F}"/>
    <cellStyle name="»¡µô" xfId="9526" xr:uid="{66E57D30-BF08-40BB-A329-20B1301A437E}"/>
    <cellStyle name="•W?_TMCA Spreadsheet(body)" xfId="9527" xr:uid="{FF73A68A-B39C-419B-9896-4CEE9842349B}"/>
    <cellStyle name="•W€_4m stock" xfId="9528" xr:uid="{F23919EA-E4E4-4B1F-A7B4-D79D425275D1}"/>
    <cellStyle name="•W_TMCA Spreadsheet(body)" xfId="9529" xr:uid="{E182194F-2EC9-4590-8D83-9882E68307FF}"/>
    <cellStyle name="\¦ÏÝÌnCp[N" xfId="9530" xr:uid="{880B70BB-6DCE-4B89-B428-5681B8A2173B}"/>
    <cellStyle name="…ๆุ่ [0.00]_her " xfId="9531" xr:uid="{807DFCB8-9E20-4EFA-9A37-0D7C9A389A1D}"/>
    <cellStyle name="…ๆุ่_her " xfId="9532" xr:uid="{76EC28BE-75A4-4DD1-8C63-6468866D8A69}"/>
    <cellStyle name="nCp[N" xfId="9533" xr:uid="{C48AB98C-7533-40CD-80B7-1BA7E94D36CF}"/>
    <cellStyle name="W_formasset2002" xfId="9534" xr:uid="{86DB66D7-68E7-4239-A49A-2E04664C3BFD}"/>
    <cellStyle name="0,0_x000d__x000a_NA_x000d__x000a_" xfId="231" xr:uid="{F3C07892-38A7-4B01-A00F-911F5A1EFA5C}"/>
    <cellStyle name="0,0_x000d__x000a_NA_x000d__x000a_ 10" xfId="232" xr:uid="{B6F26BEE-4F03-4AB6-8BA7-DAC514D66572}"/>
    <cellStyle name="0,0_x000d__x000a_NA_x000d__x000a_ 11" xfId="233" xr:uid="{1D1363B5-7A6C-4713-AB14-644135E18BE1}"/>
    <cellStyle name="0,0_x000d__x000a_NA_x000d__x000a_ 12" xfId="234" xr:uid="{24BA404E-B18E-41BF-BE9D-F80487AE3DE7}"/>
    <cellStyle name="0,0_x000d__x000a_NA_x000d__x000a_ 13" xfId="235" xr:uid="{89E4B504-58B7-4401-A0F6-E625BCD20848}"/>
    <cellStyle name="0,0_x000d__x000a_NA_x000d__x000a_ 2" xfId="236" xr:uid="{3B641B7E-05B7-4971-A492-7B99EE3C9511}"/>
    <cellStyle name="0,0_x000d__x000a_NA_x000d__x000a_ 2 2" xfId="237" xr:uid="{F6167FC0-9146-45DB-9322-59209C07C18A}"/>
    <cellStyle name="0,0_x000d__x000a_NA_x000d__x000a_ 2 2 2" xfId="238" xr:uid="{DA7DF979-48FC-4101-B0D1-9B9E29C18F79}"/>
    <cellStyle name="0,0_x000d__x000a_NA_x000d__x000a_ 2 2 3" xfId="239" xr:uid="{55FDBD15-F729-4206-88EA-0ABE2430BE00}"/>
    <cellStyle name="0,0_x000d__x000a_NA_x000d__x000a_ 2 2 4" xfId="9535" xr:uid="{5564A890-36E2-4F89-B322-F15C36EE3BC3}"/>
    <cellStyle name="0,0_x000d__x000a_NA_x000d__x000a_ 2 3" xfId="240" xr:uid="{13CC2E8A-741F-4DF1-8FF4-E458F86E59B4}"/>
    <cellStyle name="0,0_x000d__x000a_NA_x000d__x000a_ 2 4" xfId="241" xr:uid="{09814395-F854-44E6-AE97-BCBFBD9252EB}"/>
    <cellStyle name="0,0_x000d__x000a_NA_x000d__x000a_ 2 5" xfId="242" xr:uid="{DB416D89-7C7A-49D4-81B0-BBD757FDF5E3}"/>
    <cellStyle name="0,0_x000d__x000a_NA_x000d__x000a_ 2 6" xfId="243" xr:uid="{18438B00-611B-4995-9B84-D19623716BAE}"/>
    <cellStyle name="0,0_x000d__x000a_NA_x000d__x000a_ 3" xfId="244" xr:uid="{82CEF36B-6899-45BB-B049-FA7B93383522}"/>
    <cellStyle name="0,0_x000d__x000a_NA_x000d__x000a_ 3 2" xfId="245" xr:uid="{E1A9B411-771D-429C-AA94-BCF1386A693C}"/>
    <cellStyle name="0,0_x000d__x000a_NA_x000d__x000a_ 3 2 2" xfId="246" xr:uid="{7DFD84FC-DBA7-4ED6-87AC-20A75FF5D12F}"/>
    <cellStyle name="0,0_x000d__x000a_NA_x000d__x000a_ 3 3" xfId="247" xr:uid="{765D3E4C-E97C-4414-85FF-7561E1690977}"/>
    <cellStyle name="0,0_x000d__x000a_NA_x000d__x000a_ 3 4" xfId="248" xr:uid="{70CE1339-ADB4-4BAF-A73C-15BF5664D3BA}"/>
    <cellStyle name="0,0_x000d__x000a_NA_x000d__x000a_ 4" xfId="249" xr:uid="{F334C6C0-E01F-4DCD-B638-EDFFC6195C64}"/>
    <cellStyle name="0,0_x000d__x000a_NA_x000d__x000a_ 4 2" xfId="250" xr:uid="{4FA143A2-4BF2-4A6C-853A-CC8AE28991AA}"/>
    <cellStyle name="0,0_x000d__x000a_NA_x000d__x000a_ 4 3" xfId="251" xr:uid="{4B101A24-52C8-4B14-889A-59AAFF378693}"/>
    <cellStyle name="0,0_x000d__x000a_NA_x000d__x000a_ 5" xfId="252" xr:uid="{4D7F648E-7870-4C47-ACDE-A2AAD4B2CE3F}"/>
    <cellStyle name="0,0_x000d__x000a_NA_x000d__x000a_ 5 2" xfId="253" xr:uid="{3CAC9706-746A-4A27-9D7B-4E1D76372526}"/>
    <cellStyle name="0,0_x000d__x000a_NA_x000d__x000a_ 5 3" xfId="254" xr:uid="{0D627156-B820-4609-934D-4B337880CDD3}"/>
    <cellStyle name="0,0_x000d__x000a_NA_x000d__x000a_ 6" xfId="255" xr:uid="{E1E5306B-7F03-4387-948E-BD1AA19C6E11}"/>
    <cellStyle name="0,0_x000d__x000a_NA_x000d__x000a_ 6 2" xfId="256" xr:uid="{8BB1F688-C39B-4921-B8BC-6FDC379F33D3}"/>
    <cellStyle name="0,0_x000d__x000a_NA_x000d__x000a_ 7" xfId="257" xr:uid="{9B3BC789-4CB0-43C5-A823-B0765D638636}"/>
    <cellStyle name="0,0_x000d__x000a_NA_x000d__x000a_ 8" xfId="258" xr:uid="{F6DDFB56-EB3B-4FDC-825D-56DE7A8D3485}"/>
    <cellStyle name="0,0_x000d__x000a_NA_x000d__x000a_ 9" xfId="259" xr:uid="{B8EC91A2-F2C4-4232-87ED-57E297EBE5A0}"/>
    <cellStyle name="0,0_x000d__x000a_NA_x000d__x000a__~2292832" xfId="260" xr:uid="{C9AB54BD-D9DA-4373-B1C0-5F73E3BE84D3}"/>
    <cellStyle name="2)" xfId="9536" xr:uid="{2F5B13A7-E564-4417-9E18-BD2634396943}"/>
    <cellStyle name="2) 2" xfId="9537" xr:uid="{589A8143-7CB7-4F00-8712-0CE491306153}"/>
    <cellStyle name="20 % - Akzent1" xfId="9538" xr:uid="{41AF18A1-E368-45E2-B533-7C24CC355324}"/>
    <cellStyle name="20 % - Akzent1 2" xfId="9539" xr:uid="{BC2D4291-B893-4AE8-8077-9659395350E1}"/>
    <cellStyle name="20 % - Akzent2" xfId="9540" xr:uid="{AA57681E-65FF-43FE-8C75-A99C0D681E3B}"/>
    <cellStyle name="20 % - Akzent2 2" xfId="9541" xr:uid="{9A987642-5D25-4C9D-8191-56678ED2A4D9}"/>
    <cellStyle name="20 % - Akzent3" xfId="9542" xr:uid="{C72490F7-9490-4489-9820-0A72F0DEC816}"/>
    <cellStyle name="20 % - Akzent3 2" xfId="9543" xr:uid="{6DCAB1AE-D2A9-4306-8140-6933E64FF195}"/>
    <cellStyle name="20 % - Akzent4" xfId="9544" xr:uid="{9013BEC6-5022-48EF-8ED2-3DFE53FF6B5F}"/>
    <cellStyle name="20 % - Akzent4 2" xfId="9545" xr:uid="{35350C2F-92EC-4425-AA3F-4A9112757B27}"/>
    <cellStyle name="20 % - Akzent5" xfId="9546" xr:uid="{84A7A84E-D6EC-4EC8-8E99-057620282327}"/>
    <cellStyle name="20 % - Akzent5 2" xfId="9547" xr:uid="{D2AAF933-E5B3-443C-AAC3-1DF80CD00ADA}"/>
    <cellStyle name="20 % - Akzent6" xfId="9548" xr:uid="{0DF83527-4CA0-423C-9237-5A93E3E89FBE}"/>
    <cellStyle name="20 % - Akzent6 2" xfId="9549" xr:uid="{D6879EB5-2756-4663-BDB7-CCAF45693766}"/>
    <cellStyle name="20% - ?????? 1" xfId="261" xr:uid="{0F2F432D-8396-4C79-8ABD-8A365F48A627}"/>
    <cellStyle name="20% - ?????? 2" xfId="262" xr:uid="{A7FB1A1A-6789-4B58-B790-22930DCD1712}"/>
    <cellStyle name="20% - ?????? 3" xfId="263" xr:uid="{3A2463AA-33B0-427E-AA5A-5C3B94AD96E6}"/>
    <cellStyle name="20% - ?????? 4" xfId="264" xr:uid="{F6B88026-6FC4-4F18-BE80-709EEA117193}"/>
    <cellStyle name="20% - ?????? 5" xfId="265" xr:uid="{807EC6C8-1627-46F4-BA7C-7A93912C5C82}"/>
    <cellStyle name="20% - ?????? 6" xfId="266" xr:uid="{CFBCD6B2-7883-4183-AD8B-B75F505ACA5F}"/>
    <cellStyle name="20% - ??1" xfId="267" xr:uid="{08E02A73-B6AD-4665-B83E-709B21B86381}"/>
    <cellStyle name="20% - ??2" xfId="268" xr:uid="{F8E6C8CE-75FA-4D67-9E5E-1FF71B12B1A2}"/>
    <cellStyle name="20% - ??3" xfId="269" xr:uid="{3AF928DD-E6A2-410F-959D-F39267941834}"/>
    <cellStyle name="20% - ??4" xfId="270" xr:uid="{AB6A8F58-2E45-4374-81B2-1F18DCBA67D5}"/>
    <cellStyle name="20% - ??5" xfId="271" xr:uid="{C6666ED9-D454-4480-83CC-3D87083CA37F}"/>
    <cellStyle name="20% - ??6" xfId="272" xr:uid="{CE65AFFC-3B37-410E-A3F5-8876BED14AA6}"/>
    <cellStyle name="20% - Accent1 2" xfId="273" xr:uid="{66177F4D-A4F6-4322-A280-01DBD9C041E1}"/>
    <cellStyle name="20% - Accent1 2 2" xfId="274" xr:uid="{7031FAE8-76E2-41D9-9369-0F06262816BE}"/>
    <cellStyle name="20% - Accent1 2 3" xfId="275" xr:uid="{8925A7E4-9E4D-4C68-8891-9073F45A11FB}"/>
    <cellStyle name="20% - Accent1 2 3 2" xfId="2741" xr:uid="{CDD32960-CE6C-4C1B-B3A7-8E84646B09FD}"/>
    <cellStyle name="20% - Accent1 2 3 3" xfId="9550" xr:uid="{255B87A0-9DE7-4E82-8A11-74C3716A2B6F}"/>
    <cellStyle name="20% - Accent1 2 4" xfId="3140" xr:uid="{2184714A-2506-4DDF-BBFE-F14C1148B6B9}"/>
    <cellStyle name="20% - Accent1 3" xfId="276" xr:uid="{6B673476-6E88-4150-A437-B290BF1E4B01}"/>
    <cellStyle name="20% - Accent1 3 2" xfId="9551" xr:uid="{805CA408-D95F-456B-8FD4-93BDB566502E}"/>
    <cellStyle name="20% - Accent1 4" xfId="277" xr:uid="{47B38A8A-B900-4D73-8623-78116A1FCCE3}"/>
    <cellStyle name="20% - Accent2 2" xfId="278" xr:uid="{CF35FC2E-83BF-42A0-B972-A2F15C928E16}"/>
    <cellStyle name="20% - Accent2 2 2" xfId="279" xr:uid="{A55E76C8-AB88-459C-8DBD-50E38950CA08}"/>
    <cellStyle name="20% - Accent2 2 3" xfId="2742" xr:uid="{04A4D6CB-3453-4D35-831A-A1B11AD570E2}"/>
    <cellStyle name="20% - Accent2 2 4" xfId="2237" xr:uid="{AF47256D-D147-4438-B614-AEAF84D54EA3}"/>
    <cellStyle name="20% - Accent2 3" xfId="280" xr:uid="{D157E5AC-52CC-4E62-8448-40F39CF3189F}"/>
    <cellStyle name="20% - Accent2 3 2" xfId="9552" xr:uid="{8F692E58-2E04-4B92-921E-9EC9DA55B083}"/>
    <cellStyle name="20% - Accent2 4" xfId="281" xr:uid="{9953E284-895D-4F2E-9F31-658DC5F53A4F}"/>
    <cellStyle name="20% - Accent3 2" xfId="282" xr:uid="{1685DB78-6F64-4752-A911-F01369C30BE8}"/>
    <cellStyle name="20% - Accent3 2 2" xfId="283" xr:uid="{052FCE0C-D37E-4BC5-AFF5-594457CF49CB}"/>
    <cellStyle name="20% - Accent3 2 3" xfId="2743" xr:uid="{4735729A-ABA5-43A7-B4CD-00341E0BF743}"/>
    <cellStyle name="20% - Accent3 2 4" xfId="2238" xr:uid="{3E7B8E89-F98D-409F-83D4-BBB7921C5A96}"/>
    <cellStyle name="20% - Accent3 3" xfId="284" xr:uid="{F42BA0B6-6A35-4621-BE7A-915FA12E5DE7}"/>
    <cellStyle name="20% - Accent3 3 2" xfId="9553" xr:uid="{D2A14DF2-1693-4086-8BD3-5D402E51FF11}"/>
    <cellStyle name="20% - Accent3 4" xfId="285" xr:uid="{48BA038F-AA0D-4487-B06E-03BE9C28A1A4}"/>
    <cellStyle name="20% - Accent4 2" xfId="286" xr:uid="{DD2F7844-4274-4268-88A9-49B59355CE35}"/>
    <cellStyle name="20% - Accent4 2 2" xfId="287" xr:uid="{F6EF7762-4596-4A7E-836A-AB5B80B12563}"/>
    <cellStyle name="20% - Accent4 2 3" xfId="288" xr:uid="{BE80A4E7-A61A-4C07-B843-521ECDD566A5}"/>
    <cellStyle name="20% - Accent4 2 3 2" xfId="2744" xr:uid="{D36E0A40-3E3B-4F7A-A1B4-8F3BF939BF17}"/>
    <cellStyle name="20% - Accent4 2 3 3" xfId="9554" xr:uid="{3D49115F-38F1-4A73-B9CD-4A95F710B35D}"/>
    <cellStyle name="20% - Accent4 2 4" xfId="3141" xr:uid="{E26D4A48-1A78-43A9-BC0E-06195B9367A0}"/>
    <cellStyle name="20% - Accent4 2 5" xfId="2239" xr:uid="{BEC9C3AF-A0CC-4658-B591-88E37E2B5528}"/>
    <cellStyle name="20% - Accent4 3" xfId="289" xr:uid="{93861BB0-7D74-40E5-B8AA-A4779AFB55B4}"/>
    <cellStyle name="20% - Accent4 3 2" xfId="9555" xr:uid="{DD161D95-B49D-4DBE-B4FB-25ED54253FE8}"/>
    <cellStyle name="20% - Accent4 4" xfId="290" xr:uid="{E0082A53-C4A2-428F-A409-CFD83839FC75}"/>
    <cellStyle name="20% - Accent5 2" xfId="291" xr:uid="{6762740C-78B4-49B8-A6C4-E6D252F786BB}"/>
    <cellStyle name="20% - Accent5 2 2" xfId="292" xr:uid="{2EB5FB5A-D696-4408-B625-E3B0990962D7}"/>
    <cellStyle name="20% - Accent5 2 3" xfId="293" xr:uid="{71B68C5E-4DD5-4C76-A436-65B7B826B263}"/>
    <cellStyle name="20% - Accent5 2 3 2" xfId="2745" xr:uid="{C003AEF0-84C7-44BF-AFEE-3AD9A1402B7C}"/>
    <cellStyle name="20% - Accent5 2 3 3" xfId="9556" xr:uid="{BD4D996F-695D-4A96-824B-40024DEC6E3F}"/>
    <cellStyle name="20% - Accent5 3" xfId="294" xr:uid="{98C3C7AF-D3DA-4A0D-B4A7-A626F1B9C5EF}"/>
    <cellStyle name="20% - Accent5 4" xfId="295" xr:uid="{1DE483A4-9D26-43B0-88C5-750B23F574F4}"/>
    <cellStyle name="20% - Accent6 2" xfId="296" xr:uid="{1AAECD5D-ED89-4C7C-A0E2-78773C6780DC}"/>
    <cellStyle name="20% - Accent6 2 2" xfId="297" xr:uid="{61ACCACF-0704-48FD-A646-E4223D9983E7}"/>
    <cellStyle name="20% - Accent6 2 3" xfId="298" xr:uid="{6116A073-BAF1-44D1-AE98-5DB732D9A280}"/>
    <cellStyle name="20% - Accent6 2 3 2" xfId="2746" xr:uid="{2B9F4EC5-8019-463A-89F5-211B4092CB8E}"/>
    <cellStyle name="20% - Accent6 2 3 3" xfId="9557" xr:uid="{7895A268-FC9F-4A41-89CD-549A8BAB0B41}"/>
    <cellStyle name="20% - Accent6 2 4" xfId="3142" xr:uid="{3797C122-474B-488C-8F6B-E2228673EE64}"/>
    <cellStyle name="20% - Accent6 2 5" xfId="2240" xr:uid="{CEEDC018-62BA-4DD9-AAD8-CFAAE34C1383}"/>
    <cellStyle name="20% - Accent6 3" xfId="299" xr:uid="{520E1D5D-CCFB-4FFC-AF94-787BCA7DFFB9}"/>
    <cellStyle name="20% - Accent6 3 2" xfId="9558" xr:uid="{1EEACDAF-A8C8-4EA4-A960-32DD5212ED55}"/>
    <cellStyle name="20% - Accent6 4" xfId="300" xr:uid="{523A782F-DF6B-4677-A529-CCBAEC85967C}"/>
    <cellStyle name="20% - Colore 1" xfId="9559" xr:uid="{F4B3AB3A-A8D1-44C6-941A-44831710B19F}"/>
    <cellStyle name="20% - Colore 2" xfId="9560" xr:uid="{0A98A57F-68E4-4275-A11D-EE26E1C8D442}"/>
    <cellStyle name="20% - Colore 3" xfId="9561" xr:uid="{AC904A2D-F61A-4593-8577-6F73AC8AB466}"/>
    <cellStyle name="20% - Colore 4" xfId="9562" xr:uid="{ED9BAB52-62F6-4D7A-B92C-81510467C7FE}"/>
    <cellStyle name="20% - Colore 5" xfId="9563" xr:uid="{3F480324-EC60-4725-9BD7-B98DF714DBD9}"/>
    <cellStyle name="20% - Colore 6" xfId="9564" xr:uid="{A5B71152-D1E8-412A-B483-5B6A98CA8AC5}"/>
    <cellStyle name="20% - アクセント 1" xfId="9565" xr:uid="{49210388-545A-4170-AE32-68958D4D56CA}"/>
    <cellStyle name="20% - アクセント 2" xfId="9566" xr:uid="{10221AAB-2A7B-4543-B616-AD97623237AA}"/>
    <cellStyle name="20% - アクセント 3" xfId="9567" xr:uid="{C8099C14-B559-46A1-8EC4-F35E482F23CC}"/>
    <cellStyle name="20% - アクセント 4" xfId="9568" xr:uid="{FE8C5BB6-42B8-4497-A685-CDD941AE8D81}"/>
    <cellStyle name="20% - アクセント 5" xfId="9569" xr:uid="{6440CBB1-79B9-486E-810D-2D026E43DDBB}"/>
    <cellStyle name="20% - アクセント 6" xfId="9570" xr:uid="{AC4DA913-0028-4142-9CE5-2E41C0CEF606}"/>
    <cellStyle name="20% - ส่วนที่ถูกเน้น1" xfId="301" xr:uid="{6457982A-ABC0-485A-B767-CB9D6F152448}"/>
    <cellStyle name="20% - ส่วนที่ถูกเน้น1 2" xfId="302" xr:uid="{434FF9F7-1255-45C4-9C2A-251BC59A7833}"/>
    <cellStyle name="20% - ส่วนที่ถูกเน้น1 2 2" xfId="303" xr:uid="{BEEB3B19-0CFF-4EB1-A055-D4AED8DEE748}"/>
    <cellStyle name="20% - ส่วนที่ถูกเน้น1 2 3" xfId="9571" xr:uid="{71B49DFC-39AC-41EC-AF0C-F8D90905E1BA}"/>
    <cellStyle name="20% - ส่วนที่ถูกเน้น1 3" xfId="304" xr:uid="{4FE34335-D076-496D-BC53-61BA23A224E5}"/>
    <cellStyle name="20% - ส่วนที่ถูกเน้น2" xfId="305" xr:uid="{7D72FFDE-10BE-48A8-A72E-AEB2DB1A6A72}"/>
    <cellStyle name="20% - ส่วนที่ถูกเน้น2 2" xfId="306" xr:uid="{379911A5-C33B-4C41-8045-E889417121A9}"/>
    <cellStyle name="20% - ส่วนที่ถูกเน้น2 2 2" xfId="307" xr:uid="{BE4E421B-DD86-48B2-AA6B-620E7A940B8A}"/>
    <cellStyle name="20% - ส่วนที่ถูกเน้น2 2 3" xfId="9572" xr:uid="{51CCAD66-D942-4D7A-8D40-272E8755B0F2}"/>
    <cellStyle name="20% - ส่วนที่ถูกเน้น2 3" xfId="308" xr:uid="{DBAD0299-09D5-4489-A4E2-54CC41A40314}"/>
    <cellStyle name="20% - ส่วนที่ถูกเน้น3" xfId="309" xr:uid="{682D8C34-1634-431B-B9D9-9FF35DCD4845}"/>
    <cellStyle name="20% - ส่วนที่ถูกเน้น3 2" xfId="310" xr:uid="{4E6216D7-D77B-4522-AFB4-6C5510BCFB99}"/>
    <cellStyle name="20% - ส่วนที่ถูกเน้น3 2 2" xfId="311" xr:uid="{3E3893CB-E0A1-4C6B-AD54-D9ECBB64D99B}"/>
    <cellStyle name="20% - ส่วนที่ถูกเน้น3 2 3" xfId="9573" xr:uid="{8A30AA5E-20C9-475D-8126-36C385F12A5E}"/>
    <cellStyle name="20% - ส่วนที่ถูกเน้น3 3" xfId="312" xr:uid="{D67C43AD-F335-4482-A246-A0FE6EC68D93}"/>
    <cellStyle name="20% - ส่วนที่ถูกเน้น4" xfId="313" xr:uid="{B874D6B9-532B-48E1-8357-F39627CE1A25}"/>
    <cellStyle name="20% - ส่วนที่ถูกเน้น4 2" xfId="314" xr:uid="{4E31C60F-99D1-485C-BBA8-EACCE220E2DA}"/>
    <cellStyle name="20% - ส่วนที่ถูกเน้น4 2 2" xfId="315" xr:uid="{3999413C-0E5D-457E-8013-C0D1D90DFC1B}"/>
    <cellStyle name="20% - ส่วนที่ถูกเน้น4 2 3" xfId="9574" xr:uid="{41CE648E-AA6D-40D5-8285-1348243B586E}"/>
    <cellStyle name="20% - ส่วนที่ถูกเน้น4 3" xfId="316" xr:uid="{9E2417A7-3FD7-428C-AD38-CCABF34AD737}"/>
    <cellStyle name="20% - ส่วนที่ถูกเน้น5" xfId="317" xr:uid="{BC446C26-4C17-47F4-A5FC-E402E869F84D}"/>
    <cellStyle name="20% - ส่วนที่ถูกเน้น5 2" xfId="318" xr:uid="{C186767F-6F79-4172-9589-CB147EFD0678}"/>
    <cellStyle name="20% - ส่วนที่ถูกเน้น5 2 2" xfId="319" xr:uid="{905419F5-83ED-4A91-B68F-B24C1B376756}"/>
    <cellStyle name="20% - ส่วนที่ถูกเน้น5 2 3" xfId="9575" xr:uid="{826D7601-91B7-4BB0-B853-35A222254F2D}"/>
    <cellStyle name="20% - ส่วนที่ถูกเน้น5 3" xfId="9576" xr:uid="{609F5EF2-CC30-4E0D-A8E6-274A1100F5A5}"/>
    <cellStyle name="20% - ส่วนที่ถูกเน้น6" xfId="320" xr:uid="{7547A39D-4777-4506-B70A-DDE6D7329929}"/>
    <cellStyle name="20% - ส่วนที่ถูกเน้น6 2" xfId="321" xr:uid="{061E6144-4A0E-4866-9967-38A5B5E8CA54}"/>
    <cellStyle name="20% - ส่วนที่ถูกเน้น6 2 2" xfId="322" xr:uid="{6BBE590B-2284-4E7A-A269-6C9E7859FB28}"/>
    <cellStyle name="20% - ส่วนที่ถูกเน้น6 2 3" xfId="9577" xr:uid="{A73F7A1A-54E2-4528-A27D-AE3FBD941B4F}"/>
    <cellStyle name="20% - ส่วนที่ถูกเน้น6 3" xfId="323" xr:uid="{2473AC76-6EA0-4260-917A-42A9551521B7}"/>
    <cellStyle name="20% - 强调文字颜色 1" xfId="324" xr:uid="{233AA071-1F84-4C2A-9F0B-E60EEAEEB110}"/>
    <cellStyle name="20% - 强调文字颜色 2" xfId="325" xr:uid="{5B445C22-1C9A-4095-9DF9-A3FF63195F3B}"/>
    <cellStyle name="20% - 强调文字颜色 3" xfId="326" xr:uid="{1A63D049-B528-44BD-896D-1D1FCF30AA60}"/>
    <cellStyle name="20% - 强调文字颜色 4" xfId="327" xr:uid="{4A5F770A-696A-461D-9DC5-9AF06C55FDC9}"/>
    <cellStyle name="20% - 强调文字颜色 5" xfId="328" xr:uid="{0ADDAAA7-2D4A-418F-B945-B09F931D1B01}"/>
    <cellStyle name="20% - 强调文字颜色 6" xfId="329" xr:uid="{AC37CACE-0D7C-4F46-8902-0841FC06F3EF}"/>
    <cellStyle name="20% - 輔色1" xfId="330" xr:uid="{4EF06550-29DC-4D50-9018-438169157747}"/>
    <cellStyle name="20% - 輔色1 2" xfId="331" xr:uid="{4254E03F-2E57-4904-9F51-0E1D5F034F23}"/>
    <cellStyle name="20% - 輔色1 3" xfId="332" xr:uid="{6ADAFDCF-7EB8-40AC-81B6-3DC3A7DD253A}"/>
    <cellStyle name="20% - 輔色1 4" xfId="9578" xr:uid="{71ACC755-82C6-4C66-A74D-94225F1EBDDF}"/>
    <cellStyle name="20% - 輔色2" xfId="333" xr:uid="{5F8934B5-E355-4166-9F5D-7927917C564E}"/>
    <cellStyle name="20% - 輔色2 2" xfId="334" xr:uid="{60CC322B-FBC6-4582-AD2E-174A7134813F}"/>
    <cellStyle name="20% - 輔色2 3" xfId="335" xr:uid="{0FB322E7-C399-4DAA-919B-3D97B9647392}"/>
    <cellStyle name="20% - 輔色2 4" xfId="9579" xr:uid="{4FD2422F-C23E-4978-AD53-F4689BA63BBF}"/>
    <cellStyle name="20% - 輔色3" xfId="336" xr:uid="{E3FB01EB-83C5-41D1-867C-71D802815FED}"/>
    <cellStyle name="20% - 輔色3 2" xfId="337" xr:uid="{4F5E66B6-E6AE-41AF-8C5F-46A7FD93BD6F}"/>
    <cellStyle name="20% - 輔色3 3" xfId="338" xr:uid="{7E53BA0E-A104-4A94-8705-743DB776AB5E}"/>
    <cellStyle name="20% - 輔色3 4" xfId="9580" xr:uid="{0079758B-17B9-49C8-B061-77F7B194EAB7}"/>
    <cellStyle name="20% - 輔色4" xfId="339" xr:uid="{57C1FBF8-9F54-4828-B977-B87708FA1FA9}"/>
    <cellStyle name="20% - 輔色4 2" xfId="340" xr:uid="{2EE2BEAF-DAF3-4663-8BC6-486B9AB336DC}"/>
    <cellStyle name="20% - 輔色4 3" xfId="341" xr:uid="{4177A66C-4C7E-4158-9943-0A23D0331B42}"/>
    <cellStyle name="20% - 輔色4 4" xfId="9581" xr:uid="{1E963254-6BC0-415C-80A9-D00DA9B9A79F}"/>
    <cellStyle name="20% - 輔色5" xfId="342" xr:uid="{4A26F8FE-088D-4175-AE12-8CE0858692BA}"/>
    <cellStyle name="20% - 輔色5 2" xfId="343" xr:uid="{6A7717B2-A2FD-4E9B-9CE7-D256CD5CB266}"/>
    <cellStyle name="20% - 輔色5 3" xfId="344" xr:uid="{DFCBC522-1124-400B-AF16-BEA7087911F3}"/>
    <cellStyle name="20% - 輔色5 4" xfId="9582" xr:uid="{4FF06B59-DBEC-483E-A8F1-0A3ADE3FA0A2}"/>
    <cellStyle name="20% - 輔色6" xfId="345" xr:uid="{D76EA461-5EEF-4184-BDC1-1BCE0403BBD0}"/>
    <cellStyle name="20% - 輔色6 2" xfId="346" xr:uid="{5E794BA9-D5E4-4B55-AD5B-B3285CBD09BB}"/>
    <cellStyle name="20% - 輔色6 3" xfId="347" xr:uid="{1D51FB40-19AC-4896-9C61-625E723BF9B8}"/>
    <cellStyle name="20% - 輔色6 4" xfId="9583" xr:uid="{7CD96F09-1595-4013-A771-E1783715D7CC}"/>
    <cellStyle name="2decimal" xfId="9584" xr:uid="{0F570D5B-F891-4D0B-B2DF-1C463ACE7D72}"/>
    <cellStyle name="2decimal 2" xfId="9585" xr:uid="{CA859267-E9EF-4755-99D1-5A652F3CECE2}"/>
    <cellStyle name="³f¹E[0]_laroux" xfId="9586" xr:uid="{FB4CAD96-F77F-42F4-A682-36369EA83CE5}"/>
    <cellStyle name="³f¹ô_laroux" xfId="9587" xr:uid="{950D7EA6-D9F6-4EEE-AE98-4E5CBB40D0A0}"/>
    <cellStyle name="40 % - Akzent1" xfId="9588" xr:uid="{B06AEAFE-D612-485A-A1B1-CBE86BF0B30F}"/>
    <cellStyle name="40 % - Akzent1 2" xfId="9589" xr:uid="{C93E936A-71D0-4983-A80D-77D6094B49BD}"/>
    <cellStyle name="40 % - Akzent2" xfId="9590" xr:uid="{54885105-FA83-4326-8594-7FC71EE30AE6}"/>
    <cellStyle name="40 % - Akzent2 2" xfId="9591" xr:uid="{8A076299-277A-452C-B909-E614E5555500}"/>
    <cellStyle name="40 % - Akzent3" xfId="9592" xr:uid="{7E1F6F03-AD2F-4D60-A20F-239D8C0424F6}"/>
    <cellStyle name="40 % - Akzent3 2" xfId="9593" xr:uid="{80BF589E-A8CA-4281-93F1-1C5D18782AC1}"/>
    <cellStyle name="40 % - Akzent4" xfId="9594" xr:uid="{C4390854-B4E7-48AA-8DE3-043C365D2636}"/>
    <cellStyle name="40 % - Akzent4 2" xfId="9595" xr:uid="{9D1FBE8D-2546-4673-95C8-CDC93819AEED}"/>
    <cellStyle name="40 % - Akzent5" xfId="9596" xr:uid="{76138761-983C-4E18-8677-2828D6D130EC}"/>
    <cellStyle name="40 % - Akzent5 2" xfId="9597" xr:uid="{6D7564CF-40C0-4541-A603-9DB266327381}"/>
    <cellStyle name="40 % - Akzent6" xfId="9598" xr:uid="{79C2794B-B26A-4B32-9A4A-8D7F3215B179}"/>
    <cellStyle name="40 % - Akzent6 2" xfId="9599" xr:uid="{D953E718-C21B-405E-8962-43E22276DA39}"/>
    <cellStyle name="40% - ?????? 1" xfId="348" xr:uid="{A04AD872-DA6F-4294-A735-854CD0DB4781}"/>
    <cellStyle name="40% - ?????? 2" xfId="349" xr:uid="{2EB8F76B-813E-4F45-94DF-00B3F8981C2D}"/>
    <cellStyle name="40% - ?????? 3" xfId="350" xr:uid="{85D9C3EF-1BA9-4493-883B-0C8AF16B04DA}"/>
    <cellStyle name="40% - ?????? 4" xfId="351" xr:uid="{AE1A371D-B5BF-4E55-AED6-91543DBDCE10}"/>
    <cellStyle name="40% - ?????? 5" xfId="352" xr:uid="{2637415A-1273-4874-AA36-07A0530149AD}"/>
    <cellStyle name="40% - ?????? 6" xfId="353" xr:uid="{992C4037-17AC-45BD-977A-66590853E20A}"/>
    <cellStyle name="40% - ??1" xfId="354" xr:uid="{AEBDDC48-868A-4009-98E8-84EEA38A1557}"/>
    <cellStyle name="40% - ??2" xfId="355" xr:uid="{5B975B54-E1A0-42F1-9142-C0B9E2F32BBF}"/>
    <cellStyle name="40% - ??3" xfId="356" xr:uid="{9F1DA76F-FD9F-42D2-A253-428CEC7D636D}"/>
    <cellStyle name="40% - ??4" xfId="357" xr:uid="{AC63D440-1043-4086-A011-CD05CAF09A3E}"/>
    <cellStyle name="40% - ??5" xfId="358" xr:uid="{39EE2D55-68D0-422A-A1A6-F2F618AEB919}"/>
    <cellStyle name="40% - ??6" xfId="359" xr:uid="{673F458D-9980-4502-80B7-36F0BD92E85E}"/>
    <cellStyle name="40% - Accent1 2" xfId="360" xr:uid="{A5E699AB-9CF3-4079-BCD6-9E52EDBD96FF}"/>
    <cellStyle name="40% - Accent1 2 2" xfId="361" xr:uid="{F082251B-421B-4988-9837-C079686D4B7C}"/>
    <cellStyle name="40% - Accent1 2 3" xfId="362" xr:uid="{149FAA84-EACF-42A5-9E4F-2B1999444FA4}"/>
    <cellStyle name="40% - Accent1 2 3 2" xfId="2747" xr:uid="{7F097BCD-92DB-4B48-972F-58C0ABFE1986}"/>
    <cellStyle name="40% - Accent1 2 3 3" xfId="9600" xr:uid="{C3F5B49B-E733-424E-9444-D2F4245BAD9D}"/>
    <cellStyle name="40% - Accent1 2 4" xfId="3143" xr:uid="{5FEBA3CF-3D74-4F44-873E-692B5B928936}"/>
    <cellStyle name="40% - Accent1 2 5" xfId="2242" xr:uid="{A27D082D-DD13-4A1F-9B71-12C81BA45681}"/>
    <cellStyle name="40% - Accent1 3" xfId="363" xr:uid="{D3287092-D239-4FB6-84B5-B55A41E7A915}"/>
    <cellStyle name="40% - Accent1 3 2" xfId="9601" xr:uid="{96EAF26D-59A0-42CB-94CA-E3A04CEF1F5E}"/>
    <cellStyle name="40% - Accent1 4" xfId="364" xr:uid="{487E442F-04C5-4C86-90AF-CEB62CBCF3DA}"/>
    <cellStyle name="40% - Accent2 2" xfId="365" xr:uid="{81ED7D25-AA91-487C-BBC9-3FE09826D7BA}"/>
    <cellStyle name="40% - Accent2 2 2" xfId="366" xr:uid="{E995692B-AAFF-43E1-8497-3B65E688CDE0}"/>
    <cellStyle name="40% - Accent2 2 3" xfId="2748" xr:uid="{5F663F24-8A1E-4330-AEEA-1A634887886D}"/>
    <cellStyle name="40% - Accent2 3" xfId="367" xr:uid="{B67B9C3F-EB18-4382-9865-5FBF048059BA}"/>
    <cellStyle name="40% - Accent2 4" xfId="368" xr:uid="{4A921715-B1AA-41D7-8554-859BE0910592}"/>
    <cellStyle name="40% - Accent3 2" xfId="369" xr:uid="{637C2ED9-DB08-44CF-AF50-A1D7271FE84D}"/>
    <cellStyle name="40% - Accent3 2 2" xfId="370" xr:uid="{431445F3-016C-4A5B-B029-830C3CB67A66}"/>
    <cellStyle name="40% - Accent3 2 3" xfId="371" xr:uid="{9E9B2D7F-F859-4CC8-920D-C6D657155769}"/>
    <cellStyle name="40% - Accent3 2 3 2" xfId="2749" xr:uid="{6BC1769E-E8CE-4C24-AFFB-43CEF3EECFE1}"/>
    <cellStyle name="40% - Accent3 2 3 3" xfId="9602" xr:uid="{BC075DE7-5788-479B-BD79-A1BFD4735081}"/>
    <cellStyle name="40% - Accent3 2 4" xfId="3144" xr:uid="{1B2B162E-0521-4382-B649-3F24556216D4}"/>
    <cellStyle name="40% - Accent3 2 5" xfId="2244" xr:uid="{E629719A-D180-477B-98F2-6B3BF33D04DD}"/>
    <cellStyle name="40% - Accent3 3" xfId="372" xr:uid="{B4AD32E1-70BB-4BA9-BB0B-BFC861FC0880}"/>
    <cellStyle name="40% - Accent3 3 2" xfId="9603" xr:uid="{340A0588-1D85-4941-899E-DDE2A5ECFBA7}"/>
    <cellStyle name="40% - Accent3 4" xfId="373" xr:uid="{ED65F2DC-F827-41C3-9A9E-20BD03A720C2}"/>
    <cellStyle name="40% - Accent4 2" xfId="374" xr:uid="{7EB4F2FF-540A-4BF0-9F79-95D57B94338F}"/>
    <cellStyle name="40% - Accent4 2 2" xfId="375" xr:uid="{9A9E3259-2F73-4F22-BC1F-3A9C325E60C8}"/>
    <cellStyle name="40% - Accent4 2 3" xfId="2750" xr:uid="{0BAB9967-2713-42EF-8302-194C751736B0}"/>
    <cellStyle name="40% - Accent4 2 4" xfId="2245" xr:uid="{CAAA3773-1242-422C-B191-E1FD417BA95C}"/>
    <cellStyle name="40% - Accent4 3" xfId="376" xr:uid="{ABA05CCF-77A8-44F4-BF15-347293315421}"/>
    <cellStyle name="40% - Accent4 3 2" xfId="9604" xr:uid="{D6B25B50-7BFE-4B56-A50C-73E0A27496C9}"/>
    <cellStyle name="40% - Accent4 4" xfId="377" xr:uid="{5ABBBBF7-4547-4322-B939-CC1B7DB765E9}"/>
    <cellStyle name="40% - Accent5 2" xfId="378" xr:uid="{FFC2086B-B9A9-4281-B7E4-BAA52441ED62}"/>
    <cellStyle name="40% - Accent5 2 2" xfId="379" xr:uid="{9B7F6F08-FA55-4AE2-87DD-7BCC5E99BBF6}"/>
    <cellStyle name="40% - Accent5 2 3" xfId="380" xr:uid="{67F9B46B-9FD0-4B6C-BC99-AC4516F51E8D}"/>
    <cellStyle name="40% - Accent5 2 3 2" xfId="2751" xr:uid="{A79D643F-6ACB-4D34-B171-0FA738C22734}"/>
    <cellStyle name="40% - Accent5 2 3 3" xfId="9605" xr:uid="{1E93C0ED-04B7-4C90-88E1-E42DBC2B447D}"/>
    <cellStyle name="40% - Accent5 3" xfId="381" xr:uid="{9424A187-3ED8-4EBC-ABFD-4038A40AD155}"/>
    <cellStyle name="40% - Accent5 4" xfId="382" xr:uid="{CC669BF3-A3BA-4EF3-88AE-B5BFD46B5F6F}"/>
    <cellStyle name="40% - Accent6 2" xfId="383" xr:uid="{538CB39A-09D2-486C-B55D-337765BC2F6A}"/>
    <cellStyle name="40% - Accent6 2 2" xfId="384" xr:uid="{ADBC28FC-858C-4BE8-869A-0D9B907189F4}"/>
    <cellStyle name="40% - Accent6 2 3" xfId="385" xr:uid="{9D8C5C8F-5E2B-4EB8-BABC-5942C008FC43}"/>
    <cellStyle name="40% - Accent6 2 3 2" xfId="2752" xr:uid="{10266E08-9C7B-405B-B5D8-5CFA67958E0F}"/>
    <cellStyle name="40% - Accent6 2 3 3" xfId="9606" xr:uid="{9AF6A486-EE7E-4AA6-861F-D2E84B544F2F}"/>
    <cellStyle name="40% - Accent6 2 4" xfId="3145" xr:uid="{B24558E8-4892-400B-9586-4B542C54603E}"/>
    <cellStyle name="40% - Accent6 2 5" xfId="2246" xr:uid="{AAD515B4-A538-4820-8FAB-17F85199D428}"/>
    <cellStyle name="40% - Accent6 3" xfId="386" xr:uid="{E4C7C32F-6597-4566-BA33-5C49B91F5FC7}"/>
    <cellStyle name="40% - Accent6 3 2" xfId="9607" xr:uid="{ED5901F7-1278-4A1B-84A8-47B6D79B0B9E}"/>
    <cellStyle name="40% - Accent6 4" xfId="387" xr:uid="{6F06BABB-F85F-409E-8217-ADD3CD3EC5E1}"/>
    <cellStyle name="40% - Colore 1" xfId="9608" xr:uid="{72F1F3D3-C186-488B-87DA-38FADD6D50E7}"/>
    <cellStyle name="40% - Colore 2" xfId="9609" xr:uid="{EE1E7604-DE84-40A2-A94F-72C6BF1F35BF}"/>
    <cellStyle name="40% - Colore 3" xfId="9610" xr:uid="{FF39ED76-409A-4136-9474-F5D8509FAAE9}"/>
    <cellStyle name="40% - Colore 4" xfId="9611" xr:uid="{2F73D549-882F-4B22-ABE6-944DBB711760}"/>
    <cellStyle name="40% - Colore 5" xfId="9612" xr:uid="{23A8B697-281A-44F9-B554-6D0E2CCD2506}"/>
    <cellStyle name="40% - Colore 6" xfId="9613" xr:uid="{D45EB892-D0AF-4C56-9E05-6562E6CA651C}"/>
    <cellStyle name="40% - アクセント 1" xfId="9614" xr:uid="{70B76FF6-9604-4ED1-9985-656EBFEBFE9C}"/>
    <cellStyle name="40% - アクセント 2" xfId="9615" xr:uid="{17D9BFCC-18C9-44A8-98DB-BDB15EABBF15}"/>
    <cellStyle name="40% - アクセント 3" xfId="9616" xr:uid="{D7DF2A30-AB9B-4C6F-BD2F-56399184E39D}"/>
    <cellStyle name="40% - アクセント 4" xfId="9617" xr:uid="{0BF2CB62-DA9E-4CB2-94C7-D107FD5E263F}"/>
    <cellStyle name="40% - アクセント 5" xfId="9618" xr:uid="{7898D820-00B8-4FD6-A4D5-BD2BA95BE2C9}"/>
    <cellStyle name="40% - アクセント 6" xfId="9619" xr:uid="{2B01CE6D-3F93-4E49-9451-0C770ECBC471}"/>
    <cellStyle name="40% - ส่วนที่ถูกเน้น1" xfId="388" xr:uid="{3874AD2A-FF32-46EA-BB67-60EF8F70B132}"/>
    <cellStyle name="40% - ส่วนที่ถูกเน้น1 2" xfId="389" xr:uid="{3BFD9C81-172F-4F00-A90A-F02AABA7A867}"/>
    <cellStyle name="40% - ส่วนที่ถูกเน้น1 2 2" xfId="390" xr:uid="{9748F67D-99D2-4E80-BF18-3E1593E9D037}"/>
    <cellStyle name="40% - ส่วนที่ถูกเน้น1 2 3" xfId="9620" xr:uid="{E1420478-91ED-4FD4-9E0C-EA303A92580A}"/>
    <cellStyle name="40% - ส่วนที่ถูกเน้น1 3" xfId="391" xr:uid="{6B0CF74B-B59A-4DA3-8CD7-1BFB35B74A33}"/>
    <cellStyle name="40% - ส่วนที่ถูกเน้น2" xfId="392" xr:uid="{4116BC4A-6FED-4A3A-97FF-4F4B0DEA395F}"/>
    <cellStyle name="40% - ส่วนที่ถูกเน้น2 2" xfId="393" xr:uid="{3545B055-BE20-4A43-AD72-726EDA1E6CFB}"/>
    <cellStyle name="40% - ส่วนที่ถูกเน้น2 2 2" xfId="394" xr:uid="{B6423C85-AFCD-4A38-9CE8-C5609602E688}"/>
    <cellStyle name="40% - ส่วนที่ถูกเน้น2 2 3" xfId="9621" xr:uid="{1D75B943-ED72-419B-8965-C0173E76F450}"/>
    <cellStyle name="40% - ส่วนที่ถูกเน้น2 3" xfId="9622" xr:uid="{7AC82A0E-EC6E-462C-8743-8825BEF4ED60}"/>
    <cellStyle name="40% - ส่วนที่ถูกเน้น3" xfId="395" xr:uid="{108A2C21-6079-40C6-A4C5-C4965AC734A3}"/>
    <cellStyle name="40% - ส่วนที่ถูกเน้น3 2" xfId="396" xr:uid="{C49BF886-E9BE-49D4-BB93-251DA215B9F8}"/>
    <cellStyle name="40% - ส่วนที่ถูกเน้น3 2 2" xfId="397" xr:uid="{BCD48266-2CA9-4F7B-9D9F-9FD59AC4F961}"/>
    <cellStyle name="40% - ส่วนที่ถูกเน้น3 2 3" xfId="9623" xr:uid="{7EF85AF2-CCAB-4E62-8512-8BDA6E5DB50B}"/>
    <cellStyle name="40% - ส่วนที่ถูกเน้น3 3" xfId="398" xr:uid="{77E70F57-8A24-478B-93F6-EB7C337CDDBD}"/>
    <cellStyle name="40% - ส่วนที่ถูกเน้น4" xfId="399" xr:uid="{F8837675-8E71-41AC-9467-CA72D4033239}"/>
    <cellStyle name="40% - ส่วนที่ถูกเน้น4 2" xfId="400" xr:uid="{956C2682-A4E1-4545-B2DB-CA62E1697EE0}"/>
    <cellStyle name="40% - ส่วนที่ถูกเน้น4 2 2" xfId="401" xr:uid="{4D6B8060-35E2-4873-9D4F-6082FFD8ED99}"/>
    <cellStyle name="40% - ส่วนที่ถูกเน้น4 2 3" xfId="9624" xr:uid="{FB5C506D-1C23-4025-BC55-03F609641822}"/>
    <cellStyle name="40% - ส่วนที่ถูกเน้น4 3" xfId="402" xr:uid="{F7DC0273-DB16-4E67-A99A-FEABE9CC7FE6}"/>
    <cellStyle name="40% - ส่วนที่ถูกเน้น5" xfId="403" xr:uid="{26C7EC9B-4679-4C88-A406-3868262DAE3B}"/>
    <cellStyle name="40% - ส่วนที่ถูกเน้น5 2" xfId="404" xr:uid="{038A4C04-72D2-45B8-BA8C-B9FC5777CF13}"/>
    <cellStyle name="40% - ส่วนที่ถูกเน้น5 2 2" xfId="405" xr:uid="{18BFB42F-74EC-4889-B443-742BBE12061B}"/>
    <cellStyle name="40% - ส่วนที่ถูกเน้น5 2 3" xfId="9625" xr:uid="{01BAF051-E96D-449F-9C9C-360D73FBEA46}"/>
    <cellStyle name="40% - ส่วนที่ถูกเน้น5 3" xfId="9626" xr:uid="{9E81130A-2BA2-448C-9472-E9CC21DC2B73}"/>
    <cellStyle name="40% - ส่วนที่ถูกเน้น6" xfId="406" xr:uid="{919F8C99-5839-4BD5-B6DD-141406ADC8D4}"/>
    <cellStyle name="40% - ส่วนที่ถูกเน้น6 2" xfId="407" xr:uid="{9EAF7FF2-E137-4324-9F97-360C04B3CC3D}"/>
    <cellStyle name="40% - ส่วนที่ถูกเน้น6 2 2" xfId="408" xr:uid="{03DA151A-3117-4229-83EF-CB1C1A2B290A}"/>
    <cellStyle name="40% - ส่วนที่ถูกเน้น6 2 3" xfId="9627" xr:uid="{68C725D0-7812-4298-BE8B-B644D55182D8}"/>
    <cellStyle name="40% - ส่วนที่ถูกเน้น6 3" xfId="409" xr:uid="{54F588D3-5A72-43B2-8A36-60260969A881}"/>
    <cellStyle name="40% - 强调文字颜色 1" xfId="410" xr:uid="{4B504F71-A94C-4D3E-8E84-B2BF2547CC9F}"/>
    <cellStyle name="40% - 强调文字颜色 2" xfId="411" xr:uid="{CACB8CCB-CB0A-4B6A-9016-00AC9F1E2682}"/>
    <cellStyle name="40% - 强调文字颜色 3" xfId="412" xr:uid="{F3C16C63-DEDC-4DE5-B90D-CAA60D3CE7C8}"/>
    <cellStyle name="40% - 强调文字颜色 4" xfId="413" xr:uid="{FF6707C2-B064-46DC-9CEC-DB8C5BC76475}"/>
    <cellStyle name="40% - 强调文字颜色 5" xfId="414" xr:uid="{0A94D2F4-2225-4ACF-BE22-7B4CD1EF0480}"/>
    <cellStyle name="40% - 强调文字颜色 6" xfId="415" xr:uid="{917F3679-8873-47EB-BD72-79745CF5ADE6}"/>
    <cellStyle name="40% - 輔色1" xfId="416" xr:uid="{9CF0738B-29C8-4F45-B9A0-64EC97255325}"/>
    <cellStyle name="40% - 輔色1 2" xfId="417" xr:uid="{FC9748E7-C92C-4856-BAFB-C8922496F2F8}"/>
    <cellStyle name="40% - 輔色1 3" xfId="418" xr:uid="{980AA487-0DF1-4B65-8FFA-0B1E5E36C9AE}"/>
    <cellStyle name="40% - 輔色1 4" xfId="9628" xr:uid="{FA675CDF-77DA-4857-B43C-0798DFC2BBC1}"/>
    <cellStyle name="40% - 輔色2" xfId="419" xr:uid="{ED6ADAE6-651E-44D8-A660-D391A9F988C3}"/>
    <cellStyle name="40% - 輔色2 2" xfId="420" xr:uid="{DC49CC10-F681-47E0-9654-2DD2A1902D8F}"/>
    <cellStyle name="40% - 輔色2 3" xfId="421" xr:uid="{72EA6C6E-C953-4E2B-AF64-780BD9AAEE6D}"/>
    <cellStyle name="40% - 輔色2 4" xfId="9629" xr:uid="{E99217A3-18B8-4481-8A66-8CFEAFBD550F}"/>
    <cellStyle name="40% - 輔色3" xfId="422" xr:uid="{C4D93F73-9A49-4D91-B8C4-D08FC83C7654}"/>
    <cellStyle name="40% - 輔色3 2" xfId="423" xr:uid="{4B7AEBD6-776D-4B86-B7CB-AF0A92C4A2DF}"/>
    <cellStyle name="40% - 輔色3 3" xfId="424" xr:uid="{4C4B9E0C-0716-4B79-981C-F26FA472FB2B}"/>
    <cellStyle name="40% - 輔色3 4" xfId="9630" xr:uid="{F79FCACB-B2BC-487A-B918-3FBA38F11090}"/>
    <cellStyle name="40% - 輔色4" xfId="425" xr:uid="{D0C119F4-F8F9-4C69-B218-501C96FE5037}"/>
    <cellStyle name="40% - 輔色4 2" xfId="426" xr:uid="{EA8E7FB4-5D97-4B3F-864C-09F7E155C942}"/>
    <cellStyle name="40% - 輔色4 3" xfId="427" xr:uid="{1DF2284C-333C-443B-95D3-0ABD1AFBA7FE}"/>
    <cellStyle name="40% - 輔色4 4" xfId="9631" xr:uid="{94AB6F54-E0F0-44BE-8D0D-55F8BACFEFA3}"/>
    <cellStyle name="40% - 輔色5" xfId="428" xr:uid="{EA8FC0BE-B106-449F-AD90-1A5E0D5BBD09}"/>
    <cellStyle name="40% - 輔色5 2" xfId="429" xr:uid="{BDCFD5FA-CCC5-4AF7-B812-916A75A51462}"/>
    <cellStyle name="40% - 輔色5 3" xfId="430" xr:uid="{7F193746-7C07-4511-9BD1-0EEDB39F19D2}"/>
    <cellStyle name="40% - 輔色5 4" xfId="9632" xr:uid="{1390A1A8-5112-4F82-90CD-338DA193A183}"/>
    <cellStyle name="40% - 輔色6" xfId="431" xr:uid="{A26FD0EB-007A-4E55-9699-8DF84C959C4B}"/>
    <cellStyle name="40% - 輔色6 2" xfId="432" xr:uid="{15CCB72A-7D0F-42BE-8A01-FEDDC1E1AAB4}"/>
    <cellStyle name="40% - 輔色6 3" xfId="433" xr:uid="{5448535F-2ADD-45E2-9E79-056559291AEE}"/>
    <cellStyle name="40% - 輔色6 4" xfId="9633" xr:uid="{D137016A-6F64-431A-B140-4BD497D4451D}"/>
    <cellStyle name="594941.25" xfId="9634" xr:uid="{75BDC5CE-BC90-41E8-8A54-B3D13B42BAC5}"/>
    <cellStyle name="60 % - Akzent1" xfId="9635" xr:uid="{93B3ABE0-D646-4F43-A5B1-382210848F9A}"/>
    <cellStyle name="60 % - Akzent2" xfId="9636" xr:uid="{54378FA6-6C9D-46B1-A09B-A2C5ED1860FD}"/>
    <cellStyle name="60 % - Akzent3" xfId="9637" xr:uid="{11A4B151-041F-4B03-95F1-EFD6F048A61F}"/>
    <cellStyle name="60 % - Akzent4" xfId="9638" xr:uid="{40BA3369-7338-4C49-9539-C59479F7180F}"/>
    <cellStyle name="60 % - Akzent5" xfId="9639" xr:uid="{C5ED1BFF-2534-442A-8CEE-17AABDE7E06A}"/>
    <cellStyle name="60 % - Akzent6" xfId="9640" xr:uid="{5334BED2-9123-4518-B06D-9F168E97ECBD}"/>
    <cellStyle name="60% - ?????? 1" xfId="434" xr:uid="{7333D849-E37F-450C-AC63-0B631035263D}"/>
    <cellStyle name="60% - ?????? 2" xfId="435" xr:uid="{79EB8E37-5D78-4ECD-8322-1576238CC8FF}"/>
    <cellStyle name="60% - ?????? 3" xfId="436" xr:uid="{6AFA2005-1D8A-4F64-8260-E04B73756B5F}"/>
    <cellStyle name="60% - ?????? 4" xfId="437" xr:uid="{25A30769-B910-4821-B61E-6556A54D76DC}"/>
    <cellStyle name="60% - ?????? 5" xfId="438" xr:uid="{D37E9563-E3EF-4DC7-9004-32657FF5AA09}"/>
    <cellStyle name="60% - ?????? 6" xfId="439" xr:uid="{4F9101AF-6491-47EA-A235-9FB3205347CE}"/>
    <cellStyle name="60% - ??1" xfId="440" xr:uid="{6FDD35F1-44DB-468E-82C1-4092CDD3CB7A}"/>
    <cellStyle name="60% - ??2" xfId="441" xr:uid="{9CB7C3E1-0838-4FD5-BF01-4A97313BA93F}"/>
    <cellStyle name="60% - ??3" xfId="442" xr:uid="{A66D7064-FD99-43A8-AAB9-C999EDA320F0}"/>
    <cellStyle name="60% - ??4" xfId="443" xr:uid="{B3DBF08E-A5D1-4EC6-8B8B-DB140DEE87B7}"/>
    <cellStyle name="60% - ??5" xfId="444" xr:uid="{BA8CE729-46E6-444B-A6A7-D5540AF59195}"/>
    <cellStyle name="60% - ??6" xfId="445" xr:uid="{1C417947-FD64-4DA7-9941-7A62634B61A6}"/>
    <cellStyle name="60% - Accent1 2" xfId="446" xr:uid="{BF4BF0F3-FB88-4710-A213-808770970E75}"/>
    <cellStyle name="60% - Accent1 2 2" xfId="447" xr:uid="{AC109738-98DB-4786-AA38-6A922CFC4E7A}"/>
    <cellStyle name="60% - Accent1 2 3" xfId="448" xr:uid="{F46DA4F6-1875-4C14-BFF1-05C1C6482470}"/>
    <cellStyle name="60% - Accent1 2 3 2" xfId="2753" xr:uid="{D3BC21CA-F1AE-4CA8-9F8C-7CB0FD091AB7}"/>
    <cellStyle name="60% - Accent1 2 3 3" xfId="9641" xr:uid="{E66AFF6C-ED60-4DE9-A5E3-CCFC7EFB49A5}"/>
    <cellStyle name="60% - Accent1 2 4" xfId="3146" xr:uid="{1BD7D01A-731A-4A8F-A4D8-DE4FCDB73C97}"/>
    <cellStyle name="60% - Accent1 2 5" xfId="2247" xr:uid="{DE305D9E-0D36-4634-B12B-A73518ED9D1F}"/>
    <cellStyle name="60% - Accent1 2 6" xfId="42418" xr:uid="{0B8D2B2C-8EBF-46F9-AF48-68C828256348}"/>
    <cellStyle name="60% - Accent1 3" xfId="449" xr:uid="{A50DBB5C-A916-4D47-BA5E-5E3D6987FC80}"/>
    <cellStyle name="60% - Accent1 3 2" xfId="9642" xr:uid="{4A1D528F-9DE8-4E77-BE24-0B8857627700}"/>
    <cellStyle name="60% - Accent1 4" xfId="450" xr:uid="{6203F90F-7E72-4425-A3C9-C592400449B2}"/>
    <cellStyle name="60% - Accent2 2" xfId="451" xr:uid="{A8877215-3638-4B63-B8FD-2250DFC467BB}"/>
    <cellStyle name="60% - Accent2 2 2" xfId="452" xr:uid="{C07DB241-D91F-4FE2-B73B-20C1B5A39813}"/>
    <cellStyle name="60% - Accent2 2 3" xfId="2754" xr:uid="{BB451C7E-2B86-44F4-B2E9-AE8BDA38784B}"/>
    <cellStyle name="60% - Accent2 2 4" xfId="42419" xr:uid="{FAA72383-3048-4E43-9FDF-9C388FD1C1C1}"/>
    <cellStyle name="60% - Accent2 3" xfId="453" xr:uid="{A16F7FCC-E324-45E8-8509-6E4DCC7A6C9A}"/>
    <cellStyle name="60% - Accent2 4" xfId="454" xr:uid="{9498E69A-EFAA-4348-AB0A-2E8F55D4DC7C}"/>
    <cellStyle name="60% - Accent3 2" xfId="455" xr:uid="{87EB70DB-FF4E-42EB-9A75-EDE5AB75CC09}"/>
    <cellStyle name="60% - Accent3 2 2" xfId="456" xr:uid="{37C5097B-F83D-49A8-B49A-C53BF6D42B4A}"/>
    <cellStyle name="60% - Accent3 2 3" xfId="457" xr:uid="{760BF108-9FB8-4372-9DE4-7F46626017D8}"/>
    <cellStyle name="60% - Accent3 2 3 2" xfId="2755" xr:uid="{5BE839AC-563C-4B15-88AF-837DB0BBEE9B}"/>
    <cellStyle name="60% - Accent3 2 3 3" xfId="9643" xr:uid="{1A1A8C9D-4C6B-4C12-B068-974DD4401192}"/>
    <cellStyle name="60% - Accent3 2 4" xfId="3147" xr:uid="{6197A2F5-260C-4231-9368-67696137482B}"/>
    <cellStyle name="60% - Accent3 2 5" xfId="2248" xr:uid="{74B13ACA-FF5F-471C-9EE0-5C3D989000A3}"/>
    <cellStyle name="60% - Accent3 2 6" xfId="42420" xr:uid="{A351C803-8A60-42BB-9A99-EA6272A2DB7A}"/>
    <cellStyle name="60% - Accent3 3" xfId="458" xr:uid="{C5C2FE75-693E-4F91-9848-D207A58AC33B}"/>
    <cellStyle name="60% - Accent3 3 2" xfId="9644" xr:uid="{9797F9C9-89BB-40B8-A0CE-432678C48DB7}"/>
    <cellStyle name="60% - Accent3 4" xfId="459" xr:uid="{3F0DADBE-81B7-44A4-955A-60E8792A66BA}"/>
    <cellStyle name="60% - Accent4 2" xfId="460" xr:uid="{05596651-8ABE-4E41-B1D1-780554A8ECA0}"/>
    <cellStyle name="60% - Accent4 2 2" xfId="461" xr:uid="{F790C563-253C-4C8B-B54C-ECE65B79BD71}"/>
    <cellStyle name="60% - Accent4 2 3" xfId="2756" xr:uid="{57BF0E5F-029C-4D7D-AFE7-1AD0D6FF744F}"/>
    <cellStyle name="60% - Accent4 2 4" xfId="2249" xr:uid="{C98AA865-9C8D-4A27-9BA1-C132861019FA}"/>
    <cellStyle name="60% - Accent4 2 5" xfId="42421" xr:uid="{8EE438C4-A508-4F07-A2C1-409F0065890D}"/>
    <cellStyle name="60% - Accent4 3" xfId="462" xr:uid="{EDE17DBB-BD00-45D4-BD99-8FC9CC3DA4E2}"/>
    <cellStyle name="60% - Accent4 3 2" xfId="9645" xr:uid="{F48ACFC1-1E58-45CF-B23F-00A85D5D8E77}"/>
    <cellStyle name="60% - Accent4 4" xfId="463" xr:uid="{392F29CA-D9A3-45DE-8D59-7302ACA6A9CA}"/>
    <cellStyle name="60% - Accent5 2" xfId="464" xr:uid="{D6C68BB6-0620-4954-97BB-0214D2120F2E}"/>
    <cellStyle name="60% - Accent5 2 2" xfId="465" xr:uid="{6EA5BAD0-D034-4AE7-B2F1-900689288CA3}"/>
    <cellStyle name="60% - Accent5 2 3" xfId="2757" xr:uid="{7227A8EA-0019-45BD-9C33-0D96217B11DA}"/>
    <cellStyle name="60% - Accent5 2 4" xfId="42422" xr:uid="{B88FEAFF-0595-4F5E-AA75-5C44F8E1A249}"/>
    <cellStyle name="60% - Accent5 3" xfId="466" xr:uid="{2FCB7475-54B8-41E2-895C-E856033ED4C4}"/>
    <cellStyle name="60% - Accent5 4" xfId="467" xr:uid="{B4311525-C8B6-4F67-97F5-FEC6A681C1C9}"/>
    <cellStyle name="60% - Accent6 2" xfId="468" xr:uid="{90D629A5-F199-43A3-AAE7-D6B4E5D59451}"/>
    <cellStyle name="60% - Accent6 2 2" xfId="469" xr:uid="{921C1F05-6CF8-4E25-A4F5-D114E0A2163B}"/>
    <cellStyle name="60% - Accent6 2 3" xfId="470" xr:uid="{2CD0F33B-D522-411E-83D6-0F9699003224}"/>
    <cellStyle name="60% - Accent6 2 3 2" xfId="2758" xr:uid="{C24523B5-51CA-47A5-8C20-295A85B387A2}"/>
    <cellStyle name="60% - Accent6 2 3 3" xfId="9646" xr:uid="{1195A3C0-8751-41A4-8460-57AF91A5FF4D}"/>
    <cellStyle name="60% - Accent6 2 4" xfId="3148" xr:uid="{23AB873B-C5F4-4BCD-B061-5AADD021D37C}"/>
    <cellStyle name="60% - Accent6 2 5" xfId="2250" xr:uid="{EBAAD1F7-74AE-4D87-9874-B17AA17EF5BE}"/>
    <cellStyle name="60% - Accent6 2 6" xfId="42423" xr:uid="{821AE0C5-8EE7-4B99-9D72-8E11E405C5FE}"/>
    <cellStyle name="60% - Accent6 3" xfId="471" xr:uid="{B9D58B94-AEB9-463C-A9EB-362BBFA20C68}"/>
    <cellStyle name="60% - Accent6 3 2" xfId="9647" xr:uid="{B67F2AB5-F5E6-42C6-AB99-76AEB739ABDF}"/>
    <cellStyle name="60% - Accent6 4" xfId="472" xr:uid="{F6DF68AA-98EE-4425-9B77-CE6FC3A7DD12}"/>
    <cellStyle name="60% - Colore 1" xfId="9648" xr:uid="{07D62E4B-3843-4A91-B43D-57A08BC2BE87}"/>
    <cellStyle name="60% - Colore 2" xfId="9649" xr:uid="{3C6F5070-5D0D-4AE7-BB9D-549B4CFE28E8}"/>
    <cellStyle name="60% - Colore 3" xfId="9650" xr:uid="{4278ED90-15B2-4F5E-A060-3D7AB3D498CE}"/>
    <cellStyle name="60% - Colore 4" xfId="9651" xr:uid="{F71C4995-0C80-4C49-B28E-849AD52F9A99}"/>
    <cellStyle name="60% - Colore 5" xfId="9652" xr:uid="{38420A5A-61E8-41E8-8555-1FAA89733903}"/>
    <cellStyle name="60% - Colore 6" xfId="9653" xr:uid="{6207FA08-E5AC-480D-B866-7DE9B5239342}"/>
    <cellStyle name="60% - アクセント 1" xfId="9654" xr:uid="{6B61FDC9-9EE4-4703-99CC-30C5ABB3E10C}"/>
    <cellStyle name="60% - アクセント 2" xfId="9655" xr:uid="{BB5DBC05-8BE4-4D77-8224-0A3ED5DB537C}"/>
    <cellStyle name="60% - アクセント 3" xfId="9656" xr:uid="{AE8D085F-40C9-4816-BA8B-EC563FFEB7CD}"/>
    <cellStyle name="60% - アクセント 4" xfId="9657" xr:uid="{476E4B88-83B7-4128-A5D3-3B16B804B704}"/>
    <cellStyle name="60% - アクセント 5" xfId="9658" xr:uid="{AACC8BFC-455C-42B0-BCD2-FA1F1E673AF0}"/>
    <cellStyle name="60% - アクセント 6" xfId="9659" xr:uid="{FFBFACE2-4799-4968-8516-ED73E3C2918B}"/>
    <cellStyle name="60% - ส่วนที่ถูกเน้น1" xfId="473" xr:uid="{6E8B067E-2C5E-41AA-823C-18F4E69E3D27}"/>
    <cellStyle name="60% - ส่วนที่ถูกเน้น1 2" xfId="474" xr:uid="{8D3FC96B-25DF-4C4F-B5B6-3E352400BFB4}"/>
    <cellStyle name="60% - ส่วนที่ถูกเน้น1 2 2" xfId="475" xr:uid="{52312FEA-D631-4C64-B8BF-55960C0DAA7C}"/>
    <cellStyle name="60% - ส่วนที่ถูกเน้น1 2 3" xfId="9660" xr:uid="{5E67E2B9-7D3B-486F-A4A1-2EE1028A9548}"/>
    <cellStyle name="60% - ส่วนที่ถูกเน้น1 3" xfId="476" xr:uid="{E9721F88-F819-4A2C-A55F-2A7BEA59D19D}"/>
    <cellStyle name="60% - ส่วนที่ถูกเน้น2" xfId="477" xr:uid="{9AA80E85-D15A-4EBF-A0D2-DB26E54D132A}"/>
    <cellStyle name="60% - ส่วนที่ถูกเน้น2 2" xfId="478" xr:uid="{5E4824BB-AAB1-4E27-AC71-471A29173228}"/>
    <cellStyle name="60% - ส่วนที่ถูกเน้น2 2 2" xfId="479" xr:uid="{0FCF6CCC-3C0A-4FF0-AABA-0C44177A1870}"/>
    <cellStyle name="60% - ส่วนที่ถูกเน้น2 2 3" xfId="9661" xr:uid="{B2158A12-B909-4A1B-8B79-9A1DFD7B6EDB}"/>
    <cellStyle name="60% - ส่วนที่ถูกเน้น2 3" xfId="9662" xr:uid="{412FC802-EC34-494B-8B7B-1BBAB7BE7E60}"/>
    <cellStyle name="60% - ส่วนที่ถูกเน้น3" xfId="480" xr:uid="{526E94DB-70E2-430B-BF29-60403A19F82B}"/>
    <cellStyle name="60% - ส่วนที่ถูกเน้น3 2" xfId="481" xr:uid="{839DD929-5B3A-43A1-A425-292450027B8E}"/>
    <cellStyle name="60% - ส่วนที่ถูกเน้น3 2 2" xfId="482" xr:uid="{E86C17DB-8C98-46C8-B3F6-B19536BC5885}"/>
    <cellStyle name="60% - ส่วนที่ถูกเน้น3 2 3" xfId="9663" xr:uid="{501EB33D-C2FF-4C9C-95E7-C40D33DF3E98}"/>
    <cellStyle name="60% - ส่วนที่ถูกเน้น3 3" xfId="483" xr:uid="{275B3F21-AC03-446D-907E-2D79034469CB}"/>
    <cellStyle name="60% - ส่วนที่ถูกเน้น4" xfId="484" xr:uid="{7B171DA2-5282-4C51-8F00-87C89BFADE6F}"/>
    <cellStyle name="60% - ส่วนที่ถูกเน้น4 2" xfId="485" xr:uid="{C5BBA63B-132E-4C0B-BE32-96C507311FFE}"/>
    <cellStyle name="60% - ส่วนที่ถูกเน้น4 2 2" xfId="486" xr:uid="{09FDFBAC-A63D-4AE5-85EA-A5B7C5266736}"/>
    <cellStyle name="60% - ส่วนที่ถูกเน้น4 2 3" xfId="9664" xr:uid="{573A11A8-1B9E-4A25-9BCD-C5F9668542E0}"/>
    <cellStyle name="60% - ส่วนที่ถูกเน้น4 3" xfId="487" xr:uid="{1234A9BD-A4C3-4681-89A9-258D4DE26102}"/>
    <cellStyle name="60% - ส่วนที่ถูกเน้น5" xfId="488" xr:uid="{221B0E1E-CDCB-493A-869A-5CC65BB61666}"/>
    <cellStyle name="60% - ส่วนที่ถูกเน้น5 2" xfId="489" xr:uid="{E035B72A-7635-4AC2-A418-9DF62FD33D5D}"/>
    <cellStyle name="60% - ส่วนที่ถูกเน้น5 2 2" xfId="490" xr:uid="{1CDC24B8-D462-4A88-997B-A02AE3507A29}"/>
    <cellStyle name="60% - ส่วนที่ถูกเน้น5 2 3" xfId="9665" xr:uid="{5B3FCD76-0275-43B8-BBF9-F8FA045F4ED3}"/>
    <cellStyle name="60% - ส่วนที่ถูกเน้น5 3" xfId="9666" xr:uid="{1631E22C-0C51-43F7-B890-CCC9075D0A73}"/>
    <cellStyle name="60% - ส่วนที่ถูกเน้น6" xfId="491" xr:uid="{7FBDC087-EC45-4767-8E63-89EB8C1E32C2}"/>
    <cellStyle name="60% - ส่วนที่ถูกเน้น6 2" xfId="492" xr:uid="{BF51DFCF-E2B6-41E2-87E7-2B1DF1D47858}"/>
    <cellStyle name="60% - ส่วนที่ถูกเน้น6 2 2" xfId="493" xr:uid="{F5B3BBAF-8FB7-4279-B00A-2F9A8C381002}"/>
    <cellStyle name="60% - ส่วนที่ถูกเน้น6 2 3" xfId="9667" xr:uid="{96B0C54F-2818-446C-97D5-98D5AC4024CE}"/>
    <cellStyle name="60% - ส่วนที่ถูกเน้น6 3" xfId="494" xr:uid="{E895F0F4-BA3D-4F51-9A72-E31BA4F9D207}"/>
    <cellStyle name="60% - 强调文字颜色 1" xfId="495" xr:uid="{1E1FCF1E-A6CF-43E8-958C-17B3F1F15818}"/>
    <cellStyle name="60% - 强调文字颜色 2" xfId="496" xr:uid="{63F97E20-AE17-4A83-8451-12FF9D0E5343}"/>
    <cellStyle name="60% - 强调文字颜色 3" xfId="497" xr:uid="{B399D5AD-65D3-46B7-9F02-32939B3411B7}"/>
    <cellStyle name="60% - 强调文字颜色 4" xfId="498" xr:uid="{DF206417-982C-4151-A74E-630452599F4F}"/>
    <cellStyle name="60% - 强调文字颜色 5" xfId="499" xr:uid="{F95C6990-E360-4535-B801-CC5183D1A135}"/>
    <cellStyle name="60% - 强调文字颜色 6" xfId="500" xr:uid="{B644CFA6-C763-4917-A107-8B64895A7201}"/>
    <cellStyle name="60% - 輔色1" xfId="501" xr:uid="{B0E89B16-53C8-4D6B-8DDE-2AACF069FFEA}"/>
    <cellStyle name="60% - 輔色1 2" xfId="502" xr:uid="{2B9F5352-3BF0-486D-AD57-06D04496806C}"/>
    <cellStyle name="60% - 輔色1 3" xfId="503" xr:uid="{1DF25244-0173-4A13-B659-9833AF194F77}"/>
    <cellStyle name="60% - 輔色1 4" xfId="9668" xr:uid="{9DC5BF28-9132-433D-B594-09894040C7FD}"/>
    <cellStyle name="60% - 輔色2" xfId="504" xr:uid="{18BE3D35-3A48-4592-ACDB-1B43672C1BA3}"/>
    <cellStyle name="60% - 輔色2 2" xfId="505" xr:uid="{42825926-BA31-4D63-B58C-11AAA858D806}"/>
    <cellStyle name="60% - 輔色2 3" xfId="506" xr:uid="{5F2E7BAB-E131-4277-92E1-19CB58B10FE0}"/>
    <cellStyle name="60% - 輔色2 4" xfId="9669" xr:uid="{A08E14E5-80B4-437A-B446-CEE5C38B0329}"/>
    <cellStyle name="60% - 輔色3" xfId="507" xr:uid="{50004B39-6EEC-466B-AD9E-49F04A433D25}"/>
    <cellStyle name="60% - 輔色3 2" xfId="508" xr:uid="{2C900970-EE78-46B0-8CFA-B20E0ECF9DE5}"/>
    <cellStyle name="60% - 輔色3 3" xfId="509" xr:uid="{20DC8F4F-D8A7-45AE-9E1F-D895D742B5CD}"/>
    <cellStyle name="60% - 輔色3 4" xfId="9670" xr:uid="{A2D341D6-9802-4641-BC12-416968322B47}"/>
    <cellStyle name="60% - 輔色4" xfId="510" xr:uid="{F3CFA82F-2B41-4098-A22A-654715C7226F}"/>
    <cellStyle name="60% - 輔色4 2" xfId="511" xr:uid="{82118AE5-F7A3-41AE-8483-3033B2A478D1}"/>
    <cellStyle name="60% - 輔色4 3" xfId="512" xr:uid="{2B752ECD-91F7-4E13-BF2A-D79367E318FC}"/>
    <cellStyle name="60% - 輔色4 4" xfId="9671" xr:uid="{F6592A6B-6614-4122-94B7-981834124477}"/>
    <cellStyle name="60% - 輔色5" xfId="513" xr:uid="{D26B34B3-1D7F-4ED7-9EB7-C62E94EF47BB}"/>
    <cellStyle name="60% - 輔色5 2" xfId="514" xr:uid="{B794FFA8-77BB-46A3-BF6E-CABE8C1FEC6D}"/>
    <cellStyle name="60% - 輔色5 3" xfId="515" xr:uid="{2DBD4E68-7E5E-465F-99B5-5B3F020F5AF8}"/>
    <cellStyle name="60% - 輔色5 4" xfId="9672" xr:uid="{327F39FB-4F02-477A-8013-7BCC2566A1D9}"/>
    <cellStyle name="60% - 輔色6" xfId="516" xr:uid="{07ED45FE-5A31-4A0F-B273-6F5DE044ABDF}"/>
    <cellStyle name="60% - 輔色6 2" xfId="517" xr:uid="{E4F11DB0-33FB-4765-9630-EEB446DCDF38}"/>
    <cellStyle name="60% - 輔色6 3" xfId="518" xr:uid="{D5F64214-29A2-4D11-93D3-74493AB84A40}"/>
    <cellStyle name="60% - 輔色6 4" xfId="9673" xr:uid="{5EDF2A2B-4779-4540-A38F-2890B449F27E}"/>
    <cellStyle name="75" xfId="519" xr:uid="{BEAEBB06-B01E-43ED-B9B2-77CA2599CA95}"/>
    <cellStyle name="75 - Style6" xfId="9674" xr:uid="{C938DAB7-881B-4B3F-9E87-CCAF4E160BB5}"/>
    <cellStyle name="75 - Style6 2" xfId="9675" xr:uid="{BEEDADEB-A0F2-4BB1-BB71-9349B7834EA8}"/>
    <cellStyle name="75 - Style7" xfId="9676" xr:uid="{DE71D271-953A-494B-B02C-A1A33609C1ED}"/>
    <cellStyle name="75 - Style7 2" xfId="9677" xr:uid="{68EB6B99-F1F2-4969-9FF3-510E4A2CDF09}"/>
    <cellStyle name="75 - Style8" xfId="9678" xr:uid="{1EB43069-C3E2-4178-99DB-10749790389A}"/>
    <cellStyle name="75 - Style8 2" xfId="9679" xr:uid="{73CC4975-4CAD-4276-B6CC-5D8BFB1EE47C}"/>
    <cellStyle name="75 10" xfId="520" xr:uid="{F7F0CBAB-6AC8-4BC6-B5D9-4BAF6FF8DDCF}"/>
    <cellStyle name="75 11" xfId="521" xr:uid="{D3DB08E0-807E-4579-ADCC-0264DC5650F2}"/>
    <cellStyle name="75 12" xfId="522" xr:uid="{23E14E02-6BB4-460E-B525-BD6EA8CA2B49}"/>
    <cellStyle name="75 13" xfId="523" xr:uid="{F0C31C1E-E092-4642-9F10-75FD0A227883}"/>
    <cellStyle name="75 14" xfId="524" xr:uid="{AF5BEA67-C276-4999-AC0E-76AF7E2E3720}"/>
    <cellStyle name="75 15" xfId="525" xr:uid="{A700B18E-CFD3-4EE8-9CC2-8BDAB8B5AA4F}"/>
    <cellStyle name="75 16" xfId="526" xr:uid="{8479990C-EA9C-482E-8B2D-6AA2A6764992}"/>
    <cellStyle name="75 17" xfId="527" xr:uid="{41D4F1A4-0D20-4B5C-9A89-F6BDF9F8B41D}"/>
    <cellStyle name="75 18" xfId="528" xr:uid="{AD574E99-3893-4897-89B6-B5E8F4D21E9C}"/>
    <cellStyle name="75 19" xfId="529" xr:uid="{38E91850-4010-4E97-AFFA-0FF6EE5CD561}"/>
    <cellStyle name="75 2" xfId="530" xr:uid="{107D1CCD-FEF2-401D-989C-985906CA754B}"/>
    <cellStyle name="75 2 2" xfId="531" xr:uid="{9C5F02D8-D3D5-4989-A607-CB4C1F5C55C1}"/>
    <cellStyle name="75 2 3" xfId="532" xr:uid="{6CDBB562-00B4-479B-8254-B46ADEC8935F}"/>
    <cellStyle name="75 3" xfId="533" xr:uid="{FD5129A8-3EB4-4E16-BFFD-0FB380AF1486}"/>
    <cellStyle name="75 4" xfId="534" xr:uid="{9F11C3BF-D247-441F-990E-5E30D1BC1796}"/>
    <cellStyle name="75 5" xfId="535" xr:uid="{90BE12FE-D007-4FA6-806D-112413E31DAE}"/>
    <cellStyle name="75 6" xfId="536" xr:uid="{64629FCE-2DF7-4DF0-B58C-3B510807F787}"/>
    <cellStyle name="75 7" xfId="537" xr:uid="{791D9BD3-86B9-428F-91FD-E5FF33742872}"/>
    <cellStyle name="75 8" xfId="538" xr:uid="{BBB15D58-2E7D-4E3D-84CF-44D7BF60264F}"/>
    <cellStyle name="75 9" xfId="539" xr:uid="{0E5B8E4E-00BB-4886-81C0-BA43AE79231E}"/>
    <cellStyle name="75_1_FS10_10.1_เงินให้กู้ยืมและเงินให้กู้ยืม_Q254_2" xfId="540" xr:uid="{F362B97F-A75C-4C09-8398-E96277A06A79}"/>
    <cellStyle name="a_QTR94_95_1ฟ๙ศธบ๑ณปฟช (2)" xfId="9680" xr:uid="{F97BE0FE-F9A8-495D-BAF7-D2BB433753D2}"/>
    <cellStyle name="À¤ã×èí§ëáòâ¨øå" xfId="9681" xr:uid="{1C835CEE-B65C-4E13-A638-676FE175B855}"/>
    <cellStyle name="À¤ã×èí§ëáòâà»í" xfId="9682" xr:uid="{DFC8E154-C922-4C89-901F-E462BD011557}"/>
    <cellStyle name="À¤ã×èí§ëáòâê¡ø" xfId="9683" xr:uid="{9E38562A-33D9-4EBC-8D5D-F25FC525474A}"/>
    <cellStyle name="AA FRAME" xfId="9684" xr:uid="{5B51E1E5-739B-4E3C-8C71-3EDD43BCFB01}"/>
    <cellStyle name="AA FRAME 2" xfId="9685" xr:uid="{AB85F59D-DD60-4F19-8119-959675B3519D}"/>
    <cellStyle name="AA HEADING" xfId="9686" xr:uid="{E8DEAC45-0AE0-46FD-A257-0BA3E580AAB5}"/>
    <cellStyle name="AA HEADING 2" xfId="9687" xr:uid="{697C5959-F7A4-41C9-9FBC-F5018C92014B}"/>
    <cellStyle name="AA INITIALS" xfId="9688" xr:uid="{429DDAA9-E4A5-421C-ADC5-BC09A30BBE5D}"/>
    <cellStyle name="AA INITIALS 2" xfId="9689" xr:uid="{64F29F28-D3E3-4367-851B-A0B6B982430E}"/>
    <cellStyle name="AA INPUT" xfId="9690" xr:uid="{9A7216CB-D763-41A5-B5B5-7470C7FFAB7B}"/>
    <cellStyle name="AA INPUT 2" xfId="9691" xr:uid="{648F8CFE-98D2-4641-9AB3-29801EADDF23}"/>
    <cellStyle name="AA LOCK" xfId="9692" xr:uid="{60B0430C-1510-404A-8E90-484A37146DDE}"/>
    <cellStyle name="AA LOCK 2" xfId="9693" xr:uid="{5CF38965-5C56-48E9-B181-948F98B911C9}"/>
    <cellStyle name="AA LOCK 3" xfId="9694" xr:uid="{B37DDA23-8646-462C-84F9-A305ED377068}"/>
    <cellStyle name="AA MGR NAME" xfId="9695" xr:uid="{1CFCD56E-0A41-4561-AAC0-ADB132757DC7}"/>
    <cellStyle name="AA MGR NAME 2" xfId="9696" xr:uid="{332C4318-A7FA-48C2-8361-561042DD2678}"/>
    <cellStyle name="AA NORMAL" xfId="9697" xr:uid="{EE8BAC46-A005-4382-82A8-30A7D57212DE}"/>
    <cellStyle name="AA NORMAL 2" xfId="9698" xr:uid="{5F81F677-97ED-488F-877D-B2D4B90D01B5}"/>
    <cellStyle name="AA NUMBER" xfId="9699" xr:uid="{0ECBD350-7931-44FA-BB2B-BFB1EF856A22}"/>
    <cellStyle name="AA NUMBER 2" xfId="9700" xr:uid="{E62BFC05-5105-4192-9A7A-C758A34A9E78}"/>
    <cellStyle name="AA NUMBER2" xfId="9701" xr:uid="{889A6135-3990-414B-9478-5718DA2E262E}"/>
    <cellStyle name="AA NUMBER2 2" xfId="9702" xr:uid="{AD7F9A8C-3F4F-42B1-967C-81EA9A2DB778}"/>
    <cellStyle name="AA QUESTION" xfId="9703" xr:uid="{C7D1AD41-8121-4EFE-B713-75B58A7FDB29}"/>
    <cellStyle name="AA QUESTION 2" xfId="9704" xr:uid="{C00BCA2B-BA24-41B8-B909-913F5A604DF8}"/>
    <cellStyle name="AA SHADE" xfId="9705" xr:uid="{9FE2D8FB-2D6C-448C-8D5C-922B564F3651}"/>
    <cellStyle name="AA SHADE 2" xfId="9706" xr:uid="{94F5D090-59AF-42BD-A1D7-0F073B454F66}"/>
    <cellStyle name="abc" xfId="9707" xr:uid="{CF7E3CB4-1EC1-4E28-B4CC-CD4B7E1B2DD2}"/>
    <cellStyle name="Accent1 - 20%" xfId="2703" xr:uid="{93084553-8AA8-4016-A96E-2089491AE4BB}"/>
    <cellStyle name="Accent1 - 20% 2" xfId="3292" xr:uid="{0C5A8646-C8D1-4360-B4A2-37EA56E11EC7}"/>
    <cellStyle name="Accent1 - 40%" xfId="2704" xr:uid="{7C4539B8-1AAF-4757-B49C-F7291283C315}"/>
    <cellStyle name="Accent1 - 40% 2" xfId="3293" xr:uid="{014197AC-7CDA-44B0-927E-09358EF90233}"/>
    <cellStyle name="Accent1 - 60%" xfId="2705" xr:uid="{48CD0710-4301-4E0C-8299-B78349DDB5EE}"/>
    <cellStyle name="Accent1 10" xfId="3294" xr:uid="{1BA12751-27BF-426A-AAD8-E1B325A79602}"/>
    <cellStyle name="Accent1 11" xfId="3295" xr:uid="{664794D9-8F9C-4767-A969-98194926705F}"/>
    <cellStyle name="Accent1 12" xfId="3296" xr:uid="{CCC90332-D207-4752-94C9-0F5899829903}"/>
    <cellStyle name="Accent1 13" xfId="3297" xr:uid="{1AB50F63-4F6C-4E6E-8A75-520CA1EE9C39}"/>
    <cellStyle name="Accent1 14" xfId="3298" xr:uid="{C4751594-CA6E-429A-A77E-9485D1C60D8E}"/>
    <cellStyle name="Accent1 15" xfId="3299" xr:uid="{9795AEC4-8100-4A3A-9771-8F891884365C}"/>
    <cellStyle name="Accent1 16" xfId="3300" xr:uid="{068341FD-28F9-4D92-A8DF-5CEE63A4B2C4}"/>
    <cellStyle name="Accent1 17" xfId="3301" xr:uid="{86382E08-E2D8-4D02-87D7-025C31A2942E}"/>
    <cellStyle name="Accent1 18" xfId="3302" xr:uid="{A6BFD638-D29A-459B-87E9-9F96CE229C46}"/>
    <cellStyle name="Accent1 19" xfId="3303" xr:uid="{E4689A8E-8A35-40AB-8174-59C941D6D983}"/>
    <cellStyle name="Accent1 2" xfId="541" xr:uid="{FE6B8B48-E1D0-459F-B69B-750E1A3A4BC6}"/>
    <cellStyle name="Accent1 2 2" xfId="542" xr:uid="{607C16DD-E267-4C58-877E-762AE4B3B51E}"/>
    <cellStyle name="Accent1 2 3" xfId="2759" xr:uid="{8B53911E-52B0-48DA-88AB-4706BEA689C7}"/>
    <cellStyle name="Accent1 2 4" xfId="2251" xr:uid="{8460F41E-74BD-4FD9-8BE2-F46A4CEE659B}"/>
    <cellStyle name="Accent1 20" xfId="3304" xr:uid="{A1377F5A-9942-4832-A46E-A365076D9228}"/>
    <cellStyle name="Accent1 21" xfId="3305" xr:uid="{2A786886-4383-4DFB-A101-A8B132F2DD0C}"/>
    <cellStyle name="Accent1 22" xfId="3306" xr:uid="{F11D3DCC-78BA-46F6-A5F2-46F8611B8A43}"/>
    <cellStyle name="Accent1 23" xfId="3307" xr:uid="{3311B6CC-05F5-42A9-8321-97BC80812A80}"/>
    <cellStyle name="Accent1 24" xfId="3308" xr:uid="{E3A34C34-9AC7-48D0-94B7-E7158FCD2E3C}"/>
    <cellStyle name="Accent1 25" xfId="3309" xr:uid="{A99FC25B-5BAA-455C-834F-4E5562C8BC65}"/>
    <cellStyle name="Accent1 26" xfId="3310" xr:uid="{B2DA997B-9842-4DB7-8EB4-5CC0E6FB6B07}"/>
    <cellStyle name="Accent1 27" xfId="3311" xr:uid="{28146B2F-D9C5-4728-8CCB-D668292AAC37}"/>
    <cellStyle name="Accent1 28" xfId="3312" xr:uid="{F3F16966-35AB-41BF-9D8E-9BE90C35EE8C}"/>
    <cellStyle name="Accent1 29" xfId="3313" xr:uid="{8493CA11-18C7-46B9-A733-03D70CBC3C0B}"/>
    <cellStyle name="Accent1 3" xfId="543" xr:uid="{4DF1387B-8E93-48AD-A7FB-CA04194B8480}"/>
    <cellStyle name="Accent1 3 2" xfId="9708" xr:uid="{53C0B744-1E23-40B1-B1C4-FA6BD3A6F148}"/>
    <cellStyle name="Accent1 30" xfId="3314" xr:uid="{657FDF23-1B70-4DB7-8621-E597248A77FE}"/>
    <cellStyle name="Accent1 31" xfId="3315" xr:uid="{31286D77-CC69-4248-9755-C4564A580890}"/>
    <cellStyle name="Accent1 32" xfId="3316" xr:uid="{59E02020-0887-46A0-83B9-D63480B5A720}"/>
    <cellStyle name="Accent1 33" xfId="3317" xr:uid="{89AAD578-515B-44D0-B740-1AD77DF68C43}"/>
    <cellStyle name="Accent1 34" xfId="3318" xr:uid="{E3933DB9-47C4-4C50-9430-87E2218185BA}"/>
    <cellStyle name="Accent1 35" xfId="3319" xr:uid="{F92BF372-5F25-4754-9892-FBE43AD7764A}"/>
    <cellStyle name="Accent1 36" xfId="3320" xr:uid="{A3744152-3A49-4841-A44C-2CE003E89995}"/>
    <cellStyle name="Accent1 37" xfId="3321" xr:uid="{E4C3B3BE-F0A6-424D-BDC6-90C7F24F310C}"/>
    <cellStyle name="Accent1 38" xfId="3322" xr:uid="{A7F09C82-EB48-4F27-BBEB-911F517FED3A}"/>
    <cellStyle name="Accent1 39" xfId="3323" xr:uid="{7F41176A-E82E-4007-8A57-FABB45EEF406}"/>
    <cellStyle name="Accent1 4" xfId="544" xr:uid="{4AFAF54A-92FF-404C-B7C7-A876A960A4D8}"/>
    <cellStyle name="Accent1 40" xfId="3324" xr:uid="{4F2CE1E2-B1EA-4CF1-BD8B-741615FFFA26}"/>
    <cellStyle name="Accent1 5" xfId="3325" xr:uid="{E85899DB-8D76-4A88-BA19-396B6243E47E}"/>
    <cellStyle name="Accent1 6" xfId="3326" xr:uid="{31CE304E-F029-4482-92E0-5F497D53C925}"/>
    <cellStyle name="Accent1 7" xfId="3327" xr:uid="{0B9D9713-01B8-46C6-A326-B0EDC04081BE}"/>
    <cellStyle name="Accent1 8" xfId="3328" xr:uid="{746429EA-9222-42C0-BB18-942051B74F7D}"/>
    <cellStyle name="Accent1 9" xfId="3329" xr:uid="{385AC56D-64EE-44C7-A2C0-D912CC12436D}"/>
    <cellStyle name="Accent2 - 20%" xfId="2706" xr:uid="{1436364C-0925-4C67-9662-94DBF5364E69}"/>
    <cellStyle name="Accent2 - 20% 2" xfId="3330" xr:uid="{C9F1CC64-DBD7-487B-B65B-FD36277F7FFB}"/>
    <cellStyle name="Accent2 - 40%" xfId="2707" xr:uid="{CE3337C1-F887-4C46-8DED-7C11A210632E}"/>
    <cellStyle name="Accent2 - 40% 2" xfId="3331" xr:uid="{341ADECA-3C58-4308-8799-C2D2C03E56F1}"/>
    <cellStyle name="Accent2 - 60%" xfId="2708" xr:uid="{E2F50C07-5C24-49B6-BB70-D23CD200093A}"/>
    <cellStyle name="Accent2 10" xfId="3332" xr:uid="{D8977FB0-1A19-42AF-A7A5-619FA8BD6DF7}"/>
    <cellStyle name="Accent2 11" xfId="3333" xr:uid="{C04FCCB3-AC90-486E-9C8C-5D7D585400DE}"/>
    <cellStyle name="Accent2 12" xfId="3334" xr:uid="{2C510937-3FF4-4FCE-8DE6-1FB82B4F8746}"/>
    <cellStyle name="Accent2 13" xfId="3335" xr:uid="{41DA2A50-2918-4EC1-B01B-901076C5FEE6}"/>
    <cellStyle name="Accent2 14" xfId="3336" xr:uid="{3DAEB1B6-F1DC-425C-AB5A-CADE4EE88413}"/>
    <cellStyle name="Accent2 15" xfId="3337" xr:uid="{D2A7296B-5315-4D50-86DD-1DD993515CE3}"/>
    <cellStyle name="Accent2 16" xfId="3338" xr:uid="{F21489C0-E3D1-48D8-9C5E-62426E6442C0}"/>
    <cellStyle name="Accent2 17" xfId="3339" xr:uid="{F48BE2D7-BCA5-4978-BEFA-8CDC22A005CD}"/>
    <cellStyle name="Accent2 18" xfId="3340" xr:uid="{85F0437D-85B2-48BD-92D3-732F5A8D3EFD}"/>
    <cellStyle name="Accent2 19" xfId="3341" xr:uid="{0BF0ACED-263C-4739-A271-AE37D439B16E}"/>
    <cellStyle name="Accent2 2" xfId="545" xr:uid="{0FC9DFC9-ED85-4BA8-B62E-F4F5AE28B104}"/>
    <cellStyle name="Accent2 2 2" xfId="546" xr:uid="{9EFCA748-3A30-4A07-B976-9CE11658859F}"/>
    <cellStyle name="Accent2 2 3" xfId="2760" xr:uid="{CD5CC9E9-1ADC-48E3-95DB-0D1F12DE9C0A}"/>
    <cellStyle name="Accent2 20" xfId="3342" xr:uid="{9341A7B0-DBC0-40AB-8B94-A78B6CE0D9AE}"/>
    <cellStyle name="Accent2 21" xfId="3343" xr:uid="{07A61E1D-1F87-491E-BB99-467632E7C314}"/>
    <cellStyle name="Accent2 22" xfId="3344" xr:uid="{2818CE9F-7497-4D31-B117-50DA9B48A355}"/>
    <cellStyle name="Accent2 23" xfId="3345" xr:uid="{99EFA76A-4F15-40AE-AC27-E3B129E1CB2A}"/>
    <cellStyle name="Accent2 24" xfId="3346" xr:uid="{5B0AAD81-053A-4290-BE1A-5E13910FE9A8}"/>
    <cellStyle name="Accent2 25" xfId="3347" xr:uid="{A6950652-B855-4B24-A809-E9E2E869F3A9}"/>
    <cellStyle name="Accent2 26" xfId="3348" xr:uid="{1060A1F1-440F-452F-9370-CD3484314E5A}"/>
    <cellStyle name="Accent2 27" xfId="3349" xr:uid="{4C0B818F-7F20-43D6-87A0-97B02C058115}"/>
    <cellStyle name="Accent2 28" xfId="3350" xr:uid="{1D8F531D-7292-487D-882A-6F8BE6C85DFA}"/>
    <cellStyle name="Accent2 29" xfId="3351" xr:uid="{92CB8455-EB00-4123-ADE6-468DFC97B956}"/>
    <cellStyle name="Accent2 3" xfId="547" xr:uid="{B85DDDF6-D0E0-4122-9399-A658CEF2CFC5}"/>
    <cellStyle name="Accent2 30" xfId="3352" xr:uid="{43C2508F-5C09-4D1A-BD84-DE45163E28BF}"/>
    <cellStyle name="Accent2 31" xfId="3353" xr:uid="{86A7BA90-4387-460C-992B-9AD4A1EB1DA7}"/>
    <cellStyle name="Accent2 32" xfId="3354" xr:uid="{88BC68FD-E310-41F5-A81F-4337B6EB80E1}"/>
    <cellStyle name="Accent2 33" xfId="3355" xr:uid="{46A7762A-00C3-4D14-B7F0-6849338A410D}"/>
    <cellStyle name="Accent2 34" xfId="3356" xr:uid="{9D143E2A-3AE6-4B8F-A11A-C9F901068C95}"/>
    <cellStyle name="Accent2 35" xfId="3357" xr:uid="{3BB15F0F-5FCC-4058-91DB-5914BD73C9C5}"/>
    <cellStyle name="Accent2 36" xfId="3358" xr:uid="{9EC428C6-6A3A-4015-95E5-9930EC28AF66}"/>
    <cellStyle name="Accent2 37" xfId="3359" xr:uid="{1F907FAF-B54A-47B2-A428-55B1C3E81C1E}"/>
    <cellStyle name="Accent2 38" xfId="3360" xr:uid="{12DF1FA6-163C-4426-969D-C9B3D827CCA0}"/>
    <cellStyle name="Accent2 39" xfId="3361" xr:uid="{159252B7-0078-4B96-B3D9-58AF8A61F181}"/>
    <cellStyle name="Accent2 4" xfId="548" xr:uid="{00969E58-1609-4CD3-B002-3C1BC038247A}"/>
    <cellStyle name="Accent2 40" xfId="3362" xr:uid="{25ADAEFF-A478-465E-96B8-51EE33224615}"/>
    <cellStyle name="Accent2 5" xfId="3363" xr:uid="{C6AD49E4-9762-4D0B-AEDB-28325C4FE80C}"/>
    <cellStyle name="Accent2 6" xfId="3364" xr:uid="{56E99115-1657-48B7-9F38-D4B77B6DCCB9}"/>
    <cellStyle name="Accent2 7" xfId="3365" xr:uid="{F2A102FD-5900-4E9F-9ACA-AB7C7231C2BB}"/>
    <cellStyle name="Accent2 8" xfId="3366" xr:uid="{93CC70ED-2CD9-47A2-A9C2-6F2496933EA1}"/>
    <cellStyle name="Accent2 9" xfId="3367" xr:uid="{2EDA7ECB-9010-4BB6-8B62-99302995B29F}"/>
    <cellStyle name="Accent3 - 20%" xfId="2709" xr:uid="{DD959A0F-460F-4548-8B5E-EF658F0ACF11}"/>
    <cellStyle name="Accent3 - 20% 2" xfId="3368" xr:uid="{53ED22AB-513B-46DB-917E-57A6B4A8F928}"/>
    <cellStyle name="Accent3 - 40%" xfId="2710" xr:uid="{059C1F0E-C756-431D-AA4E-F9D86DC4A5F5}"/>
    <cellStyle name="Accent3 - 40% 2" xfId="3369" xr:uid="{503B02AB-F4FA-4708-9677-FA1AF4D34D28}"/>
    <cellStyle name="Accent3 - 60%" xfId="2711" xr:uid="{15769DA2-8ED4-4D51-8A19-40B042472D08}"/>
    <cellStyle name="Accent3 10" xfId="3370" xr:uid="{F7BD9A27-FA80-4614-B079-3C54D4CCE94A}"/>
    <cellStyle name="Accent3 11" xfId="3371" xr:uid="{9D558E63-64BC-45F4-96CD-A77892B76B5D}"/>
    <cellStyle name="Accent3 12" xfId="3372" xr:uid="{74F40BBF-3213-4239-BBC8-04E0FC49EE2B}"/>
    <cellStyle name="Accent3 13" xfId="3373" xr:uid="{BE312069-11EA-4F05-98D6-162F4465927B}"/>
    <cellStyle name="Accent3 14" xfId="3374" xr:uid="{B4559EE8-2E28-4A9F-B46A-31EA0B4BF17F}"/>
    <cellStyle name="Accent3 15" xfId="3375" xr:uid="{22DEC185-1D68-49F6-BA77-C331A5DB6F0F}"/>
    <cellStyle name="Accent3 16" xfId="3376" xr:uid="{203680A1-05AC-4C48-B778-F5276F061942}"/>
    <cellStyle name="Accent3 17" xfId="3377" xr:uid="{6CC27B44-C662-4A20-89A1-CE89BB688DBC}"/>
    <cellStyle name="Accent3 18" xfId="3378" xr:uid="{27EA5200-BE19-4291-BDFB-252B05191100}"/>
    <cellStyle name="Accent3 19" xfId="3379" xr:uid="{77F0CE55-9BF3-42A4-9E43-ED027A7DCBD9}"/>
    <cellStyle name="Accent3 2" xfId="549" xr:uid="{2A7A49E1-FA31-489E-9CBC-17128E20F70F}"/>
    <cellStyle name="Accent3 2 2" xfId="550" xr:uid="{BCF783CA-A41C-4A7B-8B77-EF6C47C6BDEC}"/>
    <cellStyle name="Accent3 2 3" xfId="2761" xr:uid="{5A09253D-1A82-4FE6-917A-775FBF2ED60E}"/>
    <cellStyle name="Accent3 20" xfId="3380" xr:uid="{F83E3EC9-330D-4107-8E65-08DC2393F94E}"/>
    <cellStyle name="Accent3 21" xfId="3381" xr:uid="{968F6A61-4599-4E33-B0D6-A70448C5C4B3}"/>
    <cellStyle name="Accent3 22" xfId="3382" xr:uid="{768CE5A4-543E-4FFC-87AA-3D708EAD6038}"/>
    <cellStyle name="Accent3 23" xfId="3383" xr:uid="{6E1EC8E0-54E2-408D-9BD4-57D5BA6E6DF8}"/>
    <cellStyle name="Accent3 24" xfId="3384" xr:uid="{1870E539-E0F7-4A48-B5E6-BCFAB011DA56}"/>
    <cellStyle name="Accent3 25" xfId="3385" xr:uid="{862F3CC9-595E-4C45-A12B-F6CAE431B043}"/>
    <cellStyle name="Accent3 26" xfId="3386" xr:uid="{0F95361E-6B0F-4A80-B0A1-A3A30C1BB73A}"/>
    <cellStyle name="Accent3 27" xfId="3387" xr:uid="{14AB9414-235C-4AD4-B64D-C0EDA7EB7A7C}"/>
    <cellStyle name="Accent3 28" xfId="3388" xr:uid="{AEF586AA-F967-4885-83CF-DC316F9B1F83}"/>
    <cellStyle name="Accent3 29" xfId="3389" xr:uid="{58B4BD76-96C9-40B0-9899-C57556EE2A7B}"/>
    <cellStyle name="Accent3 3" xfId="551" xr:uid="{053AE21C-2680-41F1-896A-98715D6F2315}"/>
    <cellStyle name="Accent3 30" xfId="3390" xr:uid="{74E08DFD-5C8B-43C5-B0E9-B04C24CFDB0E}"/>
    <cellStyle name="Accent3 31" xfId="3391" xr:uid="{06F1F0A5-CCCC-4EBD-BC62-3D227A8FA598}"/>
    <cellStyle name="Accent3 32" xfId="3392" xr:uid="{91385A64-E4F7-4171-A27A-ECE0B81F304F}"/>
    <cellStyle name="Accent3 33" xfId="3393" xr:uid="{B8F8CBCB-C751-464A-9E02-039829B9AE64}"/>
    <cellStyle name="Accent3 34" xfId="3394" xr:uid="{E653A6D5-C97B-4446-87B4-F09465336E9F}"/>
    <cellStyle name="Accent3 35" xfId="3395" xr:uid="{F606A548-D834-417A-832F-2CFC84945632}"/>
    <cellStyle name="Accent3 36" xfId="3396" xr:uid="{A2146F4A-3EFA-4FF2-B8FC-2D3E028BA596}"/>
    <cellStyle name="Accent3 37" xfId="3397" xr:uid="{80D01BA6-6A72-47B3-AFDA-6C75873B353F}"/>
    <cellStyle name="Accent3 38" xfId="3398" xr:uid="{ED96DA83-7455-4B17-B0D0-0FAAEC4FF457}"/>
    <cellStyle name="Accent3 39" xfId="3399" xr:uid="{8089C0FD-71EB-4AD5-B349-C48B030A6A2A}"/>
    <cellStyle name="Accent3 4" xfId="552" xr:uid="{62A83766-15E1-469D-8E75-A9405AA785DF}"/>
    <cellStyle name="Accent3 40" xfId="3400" xr:uid="{5DEB149E-2F92-45F8-ACE0-CF0A4F4706BE}"/>
    <cellStyle name="Accent3 5" xfId="3401" xr:uid="{40562327-2BF9-4924-AE9F-AFB97A0DBA86}"/>
    <cellStyle name="Accent3 6" xfId="3402" xr:uid="{869F2BBD-675A-4750-873A-B50EE27C3EFE}"/>
    <cellStyle name="Accent3 7" xfId="3403" xr:uid="{1776165B-69C1-4E54-8C97-66A91D076083}"/>
    <cellStyle name="Accent3 8" xfId="3404" xr:uid="{85A96D7A-1CC5-4CA6-9EAF-598E61DF7E23}"/>
    <cellStyle name="Accent3 9" xfId="3405" xr:uid="{A3CBE823-1617-41E2-8199-9D7EAADCE369}"/>
    <cellStyle name="Accent4 - 20%" xfId="2712" xr:uid="{A4409DAF-F542-48CE-AEE9-1462969FCAE5}"/>
    <cellStyle name="Accent4 - 20% 2" xfId="3406" xr:uid="{2D1EA115-80CE-48A1-B1B7-8696A3709831}"/>
    <cellStyle name="Accent4 - 40%" xfId="2713" xr:uid="{0144D212-2476-492E-957F-1D533245909D}"/>
    <cellStyle name="Accent4 - 40% 2" xfId="3407" xr:uid="{1C21EA62-B14A-4F19-95BA-9495D98FCAD3}"/>
    <cellStyle name="Accent4 - 60%" xfId="2714" xr:uid="{A952738B-8E62-4061-B930-E0C1F77B66FF}"/>
    <cellStyle name="Accent4 10" xfId="3408" xr:uid="{6A787AF5-E807-4035-A8CF-B890E6E244EB}"/>
    <cellStyle name="Accent4 11" xfId="3409" xr:uid="{253BA545-0854-46B6-BF52-37FE7EC0F1F4}"/>
    <cellStyle name="Accent4 12" xfId="3410" xr:uid="{893B54E4-D322-44A1-8DF8-85E4EAE51C6F}"/>
    <cellStyle name="Accent4 13" xfId="3411" xr:uid="{148FAD25-ADB2-4B4C-8095-2C2C99D64BEA}"/>
    <cellStyle name="Accent4 14" xfId="3412" xr:uid="{5B2406C1-C2A8-44FA-B291-8DA2369D07E8}"/>
    <cellStyle name="Accent4 15" xfId="3413" xr:uid="{AD97A842-543D-48E4-BD91-0CFD25264E40}"/>
    <cellStyle name="Accent4 16" xfId="3414" xr:uid="{1FD63B99-5736-45F6-B626-3D58F0945DBA}"/>
    <cellStyle name="Accent4 17" xfId="3415" xr:uid="{C3BDF8A1-4EB2-4F6A-A010-90F6AFEEF24D}"/>
    <cellStyle name="Accent4 18" xfId="3416" xr:uid="{2ECBFB09-3A05-4D34-BBA3-66C12B3C63C7}"/>
    <cellStyle name="Accent4 19" xfId="3417" xr:uid="{5667E53B-F727-4F8D-B002-1DF90280EAAF}"/>
    <cellStyle name="Accent4 2" xfId="553" xr:uid="{5EAEFB4F-421E-453D-906C-1589BC80B0D5}"/>
    <cellStyle name="Accent4 2 2" xfId="554" xr:uid="{5BE6D47D-B0C5-45D8-A852-0079BF1D1C6F}"/>
    <cellStyle name="Accent4 2 3" xfId="2762" xr:uid="{FDB64022-221F-4639-B1CF-1E19D8CBB9CA}"/>
    <cellStyle name="Accent4 2 4" xfId="2252" xr:uid="{EF32F4FC-5108-48A6-87E7-E487B59FE1B7}"/>
    <cellStyle name="Accent4 20" xfId="3418" xr:uid="{65AC9828-7D74-47D7-9FAA-4A7A1451C41A}"/>
    <cellStyle name="Accent4 21" xfId="3419" xr:uid="{447D227C-B2F4-4A1E-9FDE-999487AEEC54}"/>
    <cellStyle name="Accent4 22" xfId="3420" xr:uid="{D6A69491-E765-4BAD-8544-62990840A950}"/>
    <cellStyle name="Accent4 23" xfId="3421" xr:uid="{3E8A88A1-2D38-4CFB-8A9C-1224EF6AAC8B}"/>
    <cellStyle name="Accent4 24" xfId="3422" xr:uid="{BC7DA11E-6C6E-42B2-A731-B1071794670C}"/>
    <cellStyle name="Accent4 25" xfId="3423" xr:uid="{BCC0AFBE-8853-46C7-A85F-A9A449CAE0FB}"/>
    <cellStyle name="Accent4 26" xfId="3424" xr:uid="{E6E3AD8D-BCC0-46F4-A86C-72748210631F}"/>
    <cellStyle name="Accent4 27" xfId="3425" xr:uid="{375317D2-B48E-438D-A673-EB1AC4708280}"/>
    <cellStyle name="Accent4 28" xfId="3426" xr:uid="{28BAB84B-1813-4C7B-9973-DB3AEF048B8D}"/>
    <cellStyle name="Accent4 29" xfId="3427" xr:uid="{7225B94C-0615-4DEB-8FB8-3C24620224A4}"/>
    <cellStyle name="Accent4 3" xfId="555" xr:uid="{4F68074E-D481-4370-ADDC-FF17A1D58F17}"/>
    <cellStyle name="Accent4 3 2" xfId="9709" xr:uid="{4DB9C81D-606B-42CB-A799-F2865F018EC9}"/>
    <cellStyle name="Accent4 30" xfId="3428" xr:uid="{953F832A-C09C-4E5B-94FF-EA4889E9FFBB}"/>
    <cellStyle name="Accent4 31" xfId="3429" xr:uid="{86740EF9-F4A0-4F48-A374-E96A3F39A7F5}"/>
    <cellStyle name="Accent4 32" xfId="3430" xr:uid="{2216EC2E-13A6-47FF-BB89-81C165829BEA}"/>
    <cellStyle name="Accent4 33" xfId="3431" xr:uid="{2EF31F9E-F92A-4C5C-86CA-49B967E1A54E}"/>
    <cellStyle name="Accent4 34" xfId="3432" xr:uid="{666B5788-6882-4BE3-B82D-E5B4CF98CBEE}"/>
    <cellStyle name="Accent4 35" xfId="3433" xr:uid="{3CB8F1D7-631A-4795-B5D5-F2C1E50D2E8A}"/>
    <cellStyle name="Accent4 36" xfId="3434" xr:uid="{0258991E-C9EF-4085-BB09-606072C2582B}"/>
    <cellStyle name="Accent4 37" xfId="3435" xr:uid="{776A6589-7694-4331-B03A-6FEB9F792C67}"/>
    <cellStyle name="Accent4 38" xfId="3436" xr:uid="{0BDD308E-152F-49C6-9D7E-258E1CCEE1AA}"/>
    <cellStyle name="Accent4 39" xfId="3437" xr:uid="{31E70CB8-4B75-49E0-AEFD-21CDEF68E2C3}"/>
    <cellStyle name="Accent4 4" xfId="556" xr:uid="{CB9A582A-F4BB-4170-9202-01FD96454EB1}"/>
    <cellStyle name="Accent4 40" xfId="3438" xr:uid="{90CE9DC3-9F76-4454-A7F1-1B20A5D37390}"/>
    <cellStyle name="Accent4 5" xfId="3439" xr:uid="{43B3F899-408D-4AB2-BD99-C842404E1A1D}"/>
    <cellStyle name="Accent4 6" xfId="3440" xr:uid="{EE54DFE7-3823-42A9-8BB9-B6F3FB2F97F2}"/>
    <cellStyle name="Accent4 7" xfId="3441" xr:uid="{B4671DD5-D004-4E04-B433-51E49C50EF98}"/>
    <cellStyle name="Accent4 8" xfId="3442" xr:uid="{FCE10D8C-6A4A-479F-AA34-488CEB58DB72}"/>
    <cellStyle name="Accent4 9" xfId="3443" xr:uid="{2C311BF4-C0AA-4763-A8AD-717106304914}"/>
    <cellStyle name="Accent5 - 20%" xfId="2715" xr:uid="{0308BE78-5189-40AA-B969-53B38906F581}"/>
    <cellStyle name="Accent5 - 20% 2" xfId="3444" xr:uid="{5CA718BC-9307-4D72-B75A-5FCE52F79533}"/>
    <cellStyle name="Accent5 - 40%" xfId="2716" xr:uid="{9505D78B-52B4-4C08-95FD-819B55FD57D2}"/>
    <cellStyle name="Accent5 - 40% 2" xfId="3445" xr:uid="{400D4DFA-4C5B-47F5-B6EA-F793E0458AE7}"/>
    <cellStyle name="Accent5 - 60%" xfId="2717" xr:uid="{4DA0E719-BD6C-4D6E-B8F7-36F7677222F7}"/>
    <cellStyle name="Accent5 10" xfId="3446" xr:uid="{C64508DB-4560-4E4F-80EE-9AC3638CF364}"/>
    <cellStyle name="Accent5 11" xfId="3447" xr:uid="{243835F5-CDBC-48D0-8CF4-B73B0E4A57D6}"/>
    <cellStyle name="Accent5 12" xfId="3448" xr:uid="{E6E994E1-1F18-419C-A8B9-FF2262D3C118}"/>
    <cellStyle name="Accent5 13" xfId="3449" xr:uid="{37419FA5-A225-4E2A-BCC2-2CD9F375C494}"/>
    <cellStyle name="Accent5 14" xfId="3450" xr:uid="{18FF449E-4559-443D-8B2E-88FF5DFC7D97}"/>
    <cellStyle name="Accent5 15" xfId="3451" xr:uid="{8C59DAFF-5FED-40B9-815E-033001A13E87}"/>
    <cellStyle name="Accent5 16" xfId="3452" xr:uid="{FEE4357F-A154-4368-B32E-2337BFE14DF8}"/>
    <cellStyle name="Accent5 17" xfId="3453" xr:uid="{6A92A16E-6C4E-4664-8331-AB49AC461925}"/>
    <cellStyle name="Accent5 18" xfId="3454" xr:uid="{FA005F18-47CA-4D83-A104-6F93FC958BB4}"/>
    <cellStyle name="Accent5 19" xfId="3455" xr:uid="{397E1974-41A0-437F-888D-08B36AAF7E1D}"/>
    <cellStyle name="Accent5 2" xfId="557" xr:uid="{7F9812DD-FBEC-4F04-9B40-4EC49E032AF2}"/>
    <cellStyle name="Accent5 2 2" xfId="558" xr:uid="{FB73E69B-8A80-4720-8BA8-C03492EE01A1}"/>
    <cellStyle name="Accent5 2 3" xfId="2763" xr:uid="{50D8EC8B-DBA4-4744-BD64-4B74571287F3}"/>
    <cellStyle name="Accent5 20" xfId="3456" xr:uid="{8886A83A-2BDD-4D4C-AE36-C039F4E14753}"/>
    <cellStyle name="Accent5 21" xfId="3457" xr:uid="{77188148-C601-466E-B462-92B20567A50F}"/>
    <cellStyle name="Accent5 22" xfId="3458" xr:uid="{2A08542D-31A0-486A-9F61-F2109EE478FB}"/>
    <cellStyle name="Accent5 23" xfId="3459" xr:uid="{F45D9120-D918-4CCE-B457-8DBB2720E173}"/>
    <cellStyle name="Accent5 24" xfId="3460" xr:uid="{B4585E37-B1D8-4FE6-97F3-CFA728F4E49D}"/>
    <cellStyle name="Accent5 25" xfId="3461" xr:uid="{ED1A2237-108F-4E6F-BA43-4E094899B394}"/>
    <cellStyle name="Accent5 26" xfId="3462" xr:uid="{078B48C9-1E87-415D-AAB8-322DA5FB3B1B}"/>
    <cellStyle name="Accent5 27" xfId="3463" xr:uid="{6E5F2624-4D4A-490E-B10C-F7BFE41D14C4}"/>
    <cellStyle name="Accent5 28" xfId="3464" xr:uid="{050F2863-2A8B-4B44-BB60-C40822447640}"/>
    <cellStyle name="Accent5 29" xfId="3465" xr:uid="{8F56849A-AE18-4597-99C3-08ABA1827762}"/>
    <cellStyle name="Accent5 3" xfId="559" xr:uid="{7F2262F0-97AC-48E2-B85F-BBC32C577551}"/>
    <cellStyle name="Accent5 30" xfId="3466" xr:uid="{262A11CA-3A0E-4493-BCD4-08E0972EC646}"/>
    <cellStyle name="Accent5 31" xfId="3467" xr:uid="{57153891-7E5B-49AC-A8E4-E467D502DD30}"/>
    <cellStyle name="Accent5 32" xfId="3468" xr:uid="{BFAA4877-6ACB-4103-A4AA-FB1542DAF729}"/>
    <cellStyle name="Accent5 33" xfId="3469" xr:uid="{15589414-FE11-46C7-9959-AD2754BFCE57}"/>
    <cellStyle name="Accent5 34" xfId="3470" xr:uid="{9F0C3DD1-6F92-4010-A699-5C08246BB7FC}"/>
    <cellStyle name="Accent5 35" xfId="3471" xr:uid="{AF2684D0-E0A1-44C0-9A89-40332D0EC7A7}"/>
    <cellStyle name="Accent5 36" xfId="3472" xr:uid="{0D91C28E-8352-4CAD-9D2B-F05927BF4812}"/>
    <cellStyle name="Accent5 37" xfId="3473" xr:uid="{2A01425D-BF36-448A-B8B0-02878E3284FF}"/>
    <cellStyle name="Accent5 38" xfId="3474" xr:uid="{2D429427-AE62-4B44-9422-1DD3BBCC594F}"/>
    <cellStyle name="Accent5 39" xfId="3475" xr:uid="{0BE1EE8B-D748-4A40-8F44-15089CC389E4}"/>
    <cellStyle name="Accent5 4" xfId="560" xr:uid="{76213EA5-A817-4ECD-B2B1-7801E406FE65}"/>
    <cellStyle name="Accent5 40" xfId="3476" xr:uid="{F1CF17B1-CE4F-4B8A-AB70-F7F0EE6E62F9}"/>
    <cellStyle name="Accent5 5" xfId="3477" xr:uid="{EFD85F81-2775-4417-9F34-0F9CD4098FCF}"/>
    <cellStyle name="Accent5 6" xfId="3478" xr:uid="{B52D87E0-AAA0-41EA-939C-B5E0D9E3A47A}"/>
    <cellStyle name="Accent5 7" xfId="3479" xr:uid="{1A3EEE40-798F-410A-BDD3-719DA5D8B926}"/>
    <cellStyle name="Accent5 8" xfId="3480" xr:uid="{8BF11F95-ED65-4143-A4E5-5246DD1BD586}"/>
    <cellStyle name="Accent5 9" xfId="3481" xr:uid="{390B3844-5881-4285-8171-83E2F64F0489}"/>
    <cellStyle name="Accent6 - 20%" xfId="2718" xr:uid="{BF2B0817-A600-4992-8486-20DE112D76D0}"/>
    <cellStyle name="Accent6 - 20% 2" xfId="3482" xr:uid="{833978A3-819C-44E3-ACF6-EB6DB36DA5C0}"/>
    <cellStyle name="Accent6 - 40%" xfId="2719" xr:uid="{F306403C-7104-4750-8DB8-8C4C56BD3332}"/>
    <cellStyle name="Accent6 - 40% 2" xfId="3483" xr:uid="{39289BC5-9FDC-4019-9D77-4C6234F04B0D}"/>
    <cellStyle name="Accent6 - 60%" xfId="2720" xr:uid="{6286BEC6-2712-4A6D-A4DE-4AC5BBDB2801}"/>
    <cellStyle name="Accent6 10" xfId="3484" xr:uid="{8CB51292-F82F-4A4D-979A-E563A0A8211C}"/>
    <cellStyle name="Accent6 11" xfId="3485" xr:uid="{8F8DD2C9-A60A-4AB6-9ED9-6B3588248028}"/>
    <cellStyle name="Accent6 12" xfId="3486" xr:uid="{BB2EC81C-FDE6-421D-A12F-F21A1DFFA111}"/>
    <cellStyle name="Accent6 13" xfId="3487" xr:uid="{474C1059-4A5B-472B-961C-7EC653EE49AE}"/>
    <cellStyle name="Accent6 14" xfId="3488" xr:uid="{46DC7E0F-966C-4B38-94DD-A4DA54D544B3}"/>
    <cellStyle name="Accent6 15" xfId="3489" xr:uid="{EF613656-F6E8-45FA-A11A-803CAF70537F}"/>
    <cellStyle name="Accent6 16" xfId="3490" xr:uid="{444319C4-8F98-4050-8338-EAC8DBCC9A9F}"/>
    <cellStyle name="Accent6 17" xfId="3491" xr:uid="{84B99D7B-C4EE-461B-938B-33F5AA7D7DF1}"/>
    <cellStyle name="Accent6 18" xfId="3492" xr:uid="{7ACF213E-0E55-41F0-9656-BB424C6563BB}"/>
    <cellStyle name="Accent6 19" xfId="3493" xr:uid="{325492DF-17CD-408D-B5FB-E90E774D1CB2}"/>
    <cellStyle name="Accent6 2" xfId="561" xr:uid="{5EF350E3-FB12-4E8B-BA5F-7F2018E079FF}"/>
    <cellStyle name="Accent6 2 2" xfId="562" xr:uid="{15E39FE8-0226-40B4-A524-07D0EAFD7DB6}"/>
    <cellStyle name="Accent6 2 3" xfId="563" xr:uid="{85FCBEC8-50C5-47AC-A60C-D733CEBEC34D}"/>
    <cellStyle name="Accent6 2 3 2" xfId="2764" xr:uid="{151467D2-991D-41DE-AB06-6FB5CA9C150F}"/>
    <cellStyle name="Accent6 2 3 3" xfId="9710" xr:uid="{5B3B0CAD-03B9-4B42-99AD-E28B8442B65E}"/>
    <cellStyle name="Accent6 20" xfId="3494" xr:uid="{3C6A18EF-8CA1-4188-A94B-B99AD106CAA6}"/>
    <cellStyle name="Accent6 21" xfId="3495" xr:uid="{D1057028-5944-4355-92C5-D1894434573F}"/>
    <cellStyle name="Accent6 22" xfId="3496" xr:uid="{52BDF718-0E14-409A-94A2-954A0F5FBC17}"/>
    <cellStyle name="Accent6 23" xfId="3497" xr:uid="{FAF5128B-51B8-4ED2-9B00-AA67B641822C}"/>
    <cellStyle name="Accent6 24" xfId="3498" xr:uid="{7AE5E2D1-C497-46A3-B3C3-355D59C95FF0}"/>
    <cellStyle name="Accent6 25" xfId="3499" xr:uid="{C7920348-DA34-443D-A2D8-34685F1230B3}"/>
    <cellStyle name="Accent6 26" xfId="3500" xr:uid="{E9A3E6F6-7D6A-4B87-94A1-8AFB91047521}"/>
    <cellStyle name="Accent6 27" xfId="3501" xr:uid="{17D6CF54-CA0E-4F4A-A786-D48C75A593A2}"/>
    <cellStyle name="Accent6 28" xfId="3502" xr:uid="{6572F90D-6246-4687-96DA-1EADEA27D7D0}"/>
    <cellStyle name="Accent6 29" xfId="3503" xr:uid="{16373FC4-5E9B-4D03-81BF-772CFFB6B066}"/>
    <cellStyle name="Accent6 3" xfId="564" xr:uid="{8A60DDC0-1D87-4424-A8DA-30631BE94287}"/>
    <cellStyle name="Accent6 30" xfId="3504" xr:uid="{228DEBC0-B47B-4A61-A3A0-1246389B7F55}"/>
    <cellStyle name="Accent6 31" xfId="3505" xr:uid="{288555B2-6F06-422F-AEFA-66A008612DE0}"/>
    <cellStyle name="Accent6 32" xfId="3506" xr:uid="{369A618D-FA45-454F-9A97-A2558933515C}"/>
    <cellStyle name="Accent6 33" xfId="3507" xr:uid="{13C543FB-2908-4ECD-A62E-7736B5482591}"/>
    <cellStyle name="Accent6 34" xfId="3508" xr:uid="{72C7FB1A-914B-405C-965F-DC6272514EF4}"/>
    <cellStyle name="Accent6 35" xfId="3509" xr:uid="{4DE142E5-8A09-43FD-BA06-8DF647678C00}"/>
    <cellStyle name="Accent6 36" xfId="3510" xr:uid="{0C1213E4-4157-4334-8854-C77B4B74D525}"/>
    <cellStyle name="Accent6 37" xfId="3511" xr:uid="{9DD3BB6F-3086-4A44-A42C-F8E9B195639B}"/>
    <cellStyle name="Accent6 38" xfId="3512" xr:uid="{54155EC4-B81E-4B95-9E6E-F910ED231012}"/>
    <cellStyle name="Accent6 39" xfId="3513" xr:uid="{A36BA5D8-BB68-4817-85FD-C41E66BE0200}"/>
    <cellStyle name="Accent6 4" xfId="565" xr:uid="{DF0C7BE2-5635-4F8E-821A-0557D5F9A992}"/>
    <cellStyle name="Accent6 40" xfId="3514" xr:uid="{A2736439-5514-4838-9947-853AEC1E4E87}"/>
    <cellStyle name="Accent6 5" xfId="3515" xr:uid="{ED8B95C3-5CD6-4DC7-A9BC-278A5DDF7B3F}"/>
    <cellStyle name="Accent6 6" xfId="3516" xr:uid="{63FFD0D8-6AF1-49CC-9182-0A949134A0D0}"/>
    <cellStyle name="Accent6 7" xfId="3517" xr:uid="{B243B39F-7017-4F0B-9940-C01F6DE0298B}"/>
    <cellStyle name="Accent6 8" xfId="3518" xr:uid="{B882BD9D-3054-459D-A578-03854E689E89}"/>
    <cellStyle name="Accent6 9" xfId="3519" xr:uid="{D0B83DA4-A30D-4F9A-A8C7-49130369087B}"/>
    <cellStyle name="AG" xfId="9711" xr:uid="{1E0C1523-3357-4FE7-8FF1-EA142E8543AE}"/>
    <cellStyle name="Akzent1" xfId="9712" xr:uid="{2FF46307-643F-4973-A987-AA9AD804FAFC}"/>
    <cellStyle name="Akzent2" xfId="9713" xr:uid="{003E84EB-0E62-4F8B-9AE3-62E9B2FE998D}"/>
    <cellStyle name="Akzent3" xfId="9714" xr:uid="{7A34253E-DDA0-4B75-BB20-E861ABCE180B}"/>
    <cellStyle name="Akzent4" xfId="9715" xr:uid="{4E8C095D-01B5-4756-877E-BF90C3CBBE30}"/>
    <cellStyle name="Akzent5" xfId="9716" xr:uid="{DFDA4EFC-1D10-4AF0-AAFE-F53A1CD09965}"/>
    <cellStyle name="Akzent6" xfId="9717" xr:uid="{90FB0224-3CAD-4AE6-A7D3-2256DC0F49F3}"/>
    <cellStyle name="al_group" xfId="9718" xr:uid="{B2794D8B-5485-48A9-A889-9C501A629DB8}"/>
    <cellStyle name="args.style" xfId="3187" xr:uid="{F043578B-B36A-4953-B9DB-E319238E070F}"/>
    <cellStyle name="args.style 2" xfId="9719" xr:uid="{AC9F27AE-ABBB-4FF6-92C0-44E6A03408F8}"/>
    <cellStyle name="ÄÞ¸¶ [0]_xls_form" xfId="3188" xr:uid="{4031FA8A-BC74-437F-AC2D-BD51B9696BF0}"/>
    <cellStyle name="ÄÞ¸¶_xls_form" xfId="3189" xr:uid="{1535CA36-065F-46E6-AA45-A7DE72B93B38}"/>
    <cellStyle name="Ausgabe" xfId="9720" xr:uid="{E558C0E4-4EB4-48B0-B96B-513305D314CF}"/>
    <cellStyle name="Bad 10" xfId="3520" xr:uid="{0F38D4BF-FE2C-4760-AFA2-9D8BD724247E}"/>
    <cellStyle name="Bad 11" xfId="3521" xr:uid="{860D3A21-9299-4564-B65A-FF8E2ED5E8C2}"/>
    <cellStyle name="Bad 12" xfId="3522" xr:uid="{8B4B73EB-E559-45B7-AFDF-2E2833EE44C4}"/>
    <cellStyle name="Bad 13" xfId="3523" xr:uid="{E3DF6510-707F-4435-AE16-53EEE9866B80}"/>
    <cellStyle name="Bad 14" xfId="3524" xr:uid="{FE2F97B2-6718-4F59-BBC4-32EBE24D8C9E}"/>
    <cellStyle name="Bad 15" xfId="3525" xr:uid="{F1BD9238-425B-48B0-9332-6C679A287C66}"/>
    <cellStyle name="Bad 16" xfId="3526" xr:uid="{4970E3A6-14E9-4F55-B603-B97880E94F49}"/>
    <cellStyle name="Bad 17" xfId="3527" xr:uid="{20D2005C-90D6-4978-81AA-87F118F38678}"/>
    <cellStyle name="Bad 18" xfId="3528" xr:uid="{48FE1A82-C0C5-453E-ACDD-928FCF5627A4}"/>
    <cellStyle name="Bad 19" xfId="3529" xr:uid="{F7B919E7-3E3B-4813-BBD6-C0BAA9E9C090}"/>
    <cellStyle name="Bad 2" xfId="566" xr:uid="{26968F07-CBE1-43C5-9D80-C54238B2244F}"/>
    <cellStyle name="Bad 2 2" xfId="567" xr:uid="{64014016-32B8-4CA9-B249-02DA3B07FC17}"/>
    <cellStyle name="Bad 2 3" xfId="568" xr:uid="{28EFC6A9-89AA-4515-82B7-9B45D3723229}"/>
    <cellStyle name="Bad 2 3 2" xfId="2765" xr:uid="{79E97D3F-2EC2-45A3-9AE7-1BEFCF26AA27}"/>
    <cellStyle name="Bad 2 3 3" xfId="9721" xr:uid="{66EFD486-56C9-426F-BF9B-BE33C7B8D0B2}"/>
    <cellStyle name="Bad 20" xfId="3530" xr:uid="{51F63271-7DDF-43BE-85A4-E53E4831CC42}"/>
    <cellStyle name="Bad 21" xfId="3531" xr:uid="{26FEDD48-EA6F-41B2-B104-2B72E298A938}"/>
    <cellStyle name="Bad 22" xfId="3532" xr:uid="{9092928E-CD32-4FE1-AB30-BBCBE017BEA2}"/>
    <cellStyle name="Bad 23" xfId="3533" xr:uid="{FD8CFED3-D556-4465-9639-EC1253385B00}"/>
    <cellStyle name="Bad 24" xfId="3534" xr:uid="{AA5267CF-580E-4C4D-9736-853B412019EB}"/>
    <cellStyle name="Bad 25" xfId="3535" xr:uid="{147490C8-0CAA-454D-95E2-1986B535AA9C}"/>
    <cellStyle name="Bad 26" xfId="3536" xr:uid="{30F602F8-7C59-4705-86A6-DE9C666C1FE3}"/>
    <cellStyle name="Bad 27" xfId="3537" xr:uid="{3CAFE0F0-F99F-4D96-A176-5283AE343048}"/>
    <cellStyle name="Bad 28" xfId="3538" xr:uid="{F966F503-6BF1-4802-93C6-9D14F81493E2}"/>
    <cellStyle name="Bad 29" xfId="3539" xr:uid="{9427FEAF-04B0-47E7-A02B-DCDB3E63F4A3}"/>
    <cellStyle name="Bad 3" xfId="569" xr:uid="{79028157-F004-40BE-B3E4-2528D1CCAE1A}"/>
    <cellStyle name="Bad 30" xfId="3540" xr:uid="{7AE2AD7D-04E2-47B0-97D7-2E096880BEFD}"/>
    <cellStyle name="Bad 31" xfId="3541" xr:uid="{B3E6A340-0C11-48F7-9A8F-7200CA8C0E28}"/>
    <cellStyle name="Bad 32" xfId="3542" xr:uid="{F1F2833F-A278-4107-A5B5-C4D5D0F6B804}"/>
    <cellStyle name="Bad 33" xfId="3543" xr:uid="{DC752B5E-507C-4142-B48C-7B0D571F21BF}"/>
    <cellStyle name="Bad 34" xfId="3544" xr:uid="{712E0193-425A-4B80-914E-2832FE82AA4A}"/>
    <cellStyle name="Bad 35" xfId="3545" xr:uid="{8FE0E1D0-7D89-4C91-A114-F57F5CA8CA50}"/>
    <cellStyle name="Bad 36" xfId="3546" xr:uid="{0553CE17-DCBD-4E18-BA6C-33B08DCBC1CD}"/>
    <cellStyle name="Bad 37" xfId="3547" xr:uid="{1AFDB9D1-86E8-46E9-89F7-DB524BA7D099}"/>
    <cellStyle name="Bad 38" xfId="3548" xr:uid="{AC539A8F-8164-4768-863F-C4FC741ABD9F}"/>
    <cellStyle name="Bad 39" xfId="3549" xr:uid="{4DE813E9-A806-45E4-9483-7C560F6DA5D3}"/>
    <cellStyle name="Bad 4" xfId="570" xr:uid="{2AA7A4BE-3F24-4B1A-ADB5-EA2E9774F1C7}"/>
    <cellStyle name="Bad 40" xfId="3550" xr:uid="{9AA8908F-3EB5-4012-8DE5-B3813CE2B2E0}"/>
    <cellStyle name="Bad 5" xfId="571" xr:uid="{981DCFF7-E51B-460C-A6FE-05DA2F4B8A06}"/>
    <cellStyle name="Bad 6" xfId="3551" xr:uid="{F6F364ED-3069-4E16-8F97-222FD096046A}"/>
    <cellStyle name="Bad 7" xfId="3552" xr:uid="{41125432-DB48-4AD2-A7C7-61DB43F9E9CD}"/>
    <cellStyle name="Bad 8" xfId="3553" xr:uid="{610447A1-403B-4455-9C66-2E8FFE23D84A}"/>
    <cellStyle name="Bad 9" xfId="3554" xr:uid="{736DDB76-1AF0-4023-BB54-CA46F0E62668}"/>
    <cellStyle name="ber of montd" xfId="9722" xr:uid="{C65EB885-138B-4CBB-B910-59B4423620E0}"/>
    <cellStyle name="Berechnung" xfId="9723" xr:uid="{BB90AFA9-B180-4C79-8610-001D00FD697E}"/>
    <cellStyle name="Berekening" xfId="9724" xr:uid="{03D4B049-78F4-4A43-B11D-BC32F25B549F}"/>
    <cellStyle name="BL - Style2" xfId="9725" xr:uid="{B1A760FF-988E-4207-AB4E-CF3F8BF601E8}"/>
    <cellStyle name="Body" xfId="9726" xr:uid="{A556988D-041B-446B-8673-AE7BE80F2D4C}"/>
    <cellStyle name="BOLD10 - Style1" xfId="9727" xr:uid="{9149D4BA-671E-4A99-A29C-03331B85946E}"/>
    <cellStyle name="BOLD12 - Style3" xfId="9728" xr:uid="{E48F290B-C4C1-4E2E-B508-392FCD7F27A0}"/>
    <cellStyle name="Border" xfId="9729" xr:uid="{CADD9F40-FD01-4625-84DC-D7BE5C668714}"/>
    <cellStyle name="Border 2" xfId="9730" xr:uid="{A93903E0-EE6C-4293-9DC1-E12A011C9CEE}"/>
    <cellStyle name="brooklny" xfId="572" xr:uid="{E78FA1A0-C8DD-4C4C-B687-D0A065F587EE}"/>
    <cellStyle name="brooklny 2" xfId="2861" xr:uid="{7D243AF1-F09E-4C63-ABFA-EC8E7C9603E0}"/>
    <cellStyle name="brooklny 3" xfId="4082" xr:uid="{875DBD65-EF71-4027-A739-668A1C91FD30}"/>
    <cellStyle name="brooklny 4" xfId="2253" xr:uid="{26ECF501-7DEE-44DA-890A-9A7BFEB7ED58}"/>
    <cellStyle name="brooklny 5" xfId="4483" xr:uid="{E376DB28-731C-40A7-B9EE-18F42B50ACE3}"/>
    <cellStyle name="brooklny 6" xfId="5408" xr:uid="{E86628EE-1230-45F1-B3B2-E6C5DD81B17E}"/>
    <cellStyle name="brooklny 7" xfId="6745" xr:uid="{D38CCB59-AEC3-4F20-962A-A74BA4488AB1}"/>
    <cellStyle name="Ç¥ÁØ_¼ÕÀÍº¸¿Ï9904" xfId="3190" xr:uid="{3E55F281-F5BE-4821-8EE2-678E681E1001}"/>
    <cellStyle name="C01_Page_head" xfId="9731" xr:uid="{F2AB70D9-D811-47A4-80AD-53C32CAEF597}"/>
    <cellStyle name="C02_Date line" xfId="9732" xr:uid="{FD4A28A5-A242-425B-9F4D-E0AFD75EDDED}"/>
    <cellStyle name="C03_Col head general" xfId="9733" xr:uid="{F4E00B0F-5713-4D8A-926E-8CDA82704D62}"/>
    <cellStyle name="C05_Current yr col head" xfId="9734" xr:uid="{E8D608DC-F488-4E12-B79C-E7A81A03FDA1}"/>
    <cellStyle name="C06_Previous yr col head" xfId="9735" xr:uid="{F0C9DA4B-6DF1-4EB5-835B-56EA90A84B3E}"/>
    <cellStyle name="C08_Table text" xfId="9736" xr:uid="{EAD4BD3F-7F5E-4209-B8B0-289CBDE1E175}"/>
    <cellStyle name="C09_Text" xfId="9737" xr:uid="{EF082C93-544B-40CC-893C-A3C208C86F76}"/>
    <cellStyle name="C10_Text subhead" xfId="9738" xr:uid="{5836EA1C-1D56-4C8D-A007-8159F72458E9}"/>
    <cellStyle name="C11_Note head" xfId="9739" xr:uid="{67B506BD-99BE-4219-8C98-A6D681699B54}"/>
    <cellStyle name="C12_Annotation" xfId="9740" xr:uid="{55AE81D4-5576-4DBD-88B3-AC98E8BD79AE}"/>
    <cellStyle name="C13_Annotation Superiors" xfId="9741" xr:uid="{A2883758-0980-4077-B4DE-28EACDCF168B}"/>
    <cellStyle name="C14_Current year figs" xfId="9742" xr:uid="{F9E2E789-6143-4793-90F8-ED21BEFFBE3A}"/>
    <cellStyle name="C14a_Current Year Figs 2 dec" xfId="9743" xr:uid="{FC9C6C87-45DC-4D81-B6C8-A95BD3378DFD}"/>
    <cellStyle name="C15_Previous year figs" xfId="9744" xr:uid="{A36D9E62-AF62-4938-B7E6-4CD704F188A2}"/>
    <cellStyle name="C23_Folios" xfId="9745" xr:uid="{4CAD55B4-1AEF-4C03-9197-D95F4B6398AB}"/>
    <cellStyle name="Calc Currency (0)" xfId="3191" xr:uid="{338B80E3-FDDF-408A-93BA-5B891CC9D018}"/>
    <cellStyle name="Calc Currency (0) 2" xfId="9746" xr:uid="{E31C130E-C02B-4095-8250-5FC8AE4F3C79}"/>
    <cellStyle name="Calc Currency (2)" xfId="9747" xr:uid="{D3108561-8971-43FC-BBD7-C2B7D95B2426}"/>
    <cellStyle name="Calc Percent (0)" xfId="9748" xr:uid="{C5FA8512-CAC3-4EDC-ACB7-A3D88CF3AE99}"/>
    <cellStyle name="Calc Percent (1)" xfId="9749" xr:uid="{5B3532DF-C3D2-4E1B-A7FD-E6C878B13049}"/>
    <cellStyle name="Calc Percent (1) 2" xfId="9750" xr:uid="{5C39449E-9992-4F6B-98DE-2386C1CC8EED}"/>
    <cellStyle name="Calc Percent (1)_L300" xfId="9751" xr:uid="{56A10B66-DB21-47E8-83FE-FE294CB01A4F}"/>
    <cellStyle name="Calc Percent (2)" xfId="9752" xr:uid="{40AD9B51-5F1C-4F85-820C-D2C77DDC186D}"/>
    <cellStyle name="Calc Percent (2) 2" xfId="9753" xr:uid="{6A294C1A-6478-4570-9160-DF873BFB05C4}"/>
    <cellStyle name="Calc Percent (2)_L300" xfId="9754" xr:uid="{04825C6D-2F09-48CD-BF15-4DF16C477BC8}"/>
    <cellStyle name="Calc Units (0)" xfId="9755" xr:uid="{7757DD51-812C-4DEE-AACB-9587120702F2}"/>
    <cellStyle name="Calc Units (1)" xfId="9756" xr:uid="{64024419-29A9-4F76-BD17-B8515976E9C7}"/>
    <cellStyle name="Calc Units (1) 2" xfId="9757" xr:uid="{B373B604-1C81-4FD9-B5FF-C1D686531C9E}"/>
    <cellStyle name="Calc Units (1)_L300" xfId="9758" xr:uid="{55A250F9-37B9-47ED-8D0A-BF3FCB83AA97}"/>
    <cellStyle name="Calc Units (2)" xfId="9759" xr:uid="{6AA4543A-8D2A-4075-9E83-C03A61C72E3C}"/>
    <cellStyle name="Calcolo" xfId="9760" xr:uid="{4D63AC8E-21EF-4827-80DE-6D73A0A3A7F2}"/>
    <cellStyle name="Calculation 10" xfId="3555" xr:uid="{9DC3561C-86F7-42D3-BCBE-79499737DA4E}"/>
    <cellStyle name="Calculation 10 10" xfId="42205" xr:uid="{B84C1F46-4F9C-4599-B480-1619E4243F9D}"/>
    <cellStyle name="Calculation 10 2" xfId="7713" xr:uid="{8E221F57-AA22-4A38-ACE1-2DBEE871F947}"/>
    <cellStyle name="Calculation 10 2 2" xfId="17985" xr:uid="{DBB13025-7E5F-4158-81C2-F86E9D64FCFD}"/>
    <cellStyle name="Calculation 10 2 3" xfId="21910" xr:uid="{5AF24F04-DD21-4120-AB01-3B506BD5B834}"/>
    <cellStyle name="Calculation 10 2 4" xfId="31293" xr:uid="{FF74F251-1924-4746-8AE1-64E831800586}"/>
    <cellStyle name="Calculation 10 2 5" xfId="34753" xr:uid="{BDF5AB2E-5CE9-4229-8CF0-37790BB39E65}"/>
    <cellStyle name="Calculation 10 2 6" xfId="37724" xr:uid="{E5BD44D9-E3F6-42BB-B737-DC6E8FC347A8}"/>
    <cellStyle name="Calculation 10 3" xfId="8711" xr:uid="{46BDFB91-7F5C-4D80-9B3D-E40D5B3A07CE}"/>
    <cellStyle name="Calculation 10 3 2" xfId="18947" xr:uid="{A45A06EF-2775-4866-844C-FC0BF6C6720F}"/>
    <cellStyle name="Calculation 10 3 3" xfId="22812" xr:uid="{9748D68B-7630-422D-B5C1-346D019C3850}"/>
    <cellStyle name="Calculation 10 3 4" xfId="32205" xr:uid="{A9E07C51-62CD-4F47-B5E4-A74BBE9D2778}"/>
    <cellStyle name="Calculation 10 3 5" xfId="35634" xr:uid="{43CD88CA-F82E-4E55-BC12-5668B700A09A}"/>
    <cellStyle name="Calculation 10 3 6" xfId="38574" xr:uid="{7666CC58-8F9D-481C-A9F1-2574FE849272}"/>
    <cellStyle name="Calculation 10 4" xfId="12969" xr:uid="{83FCC2DC-5DC4-4E37-A6A2-E5160A7DF6D2}"/>
    <cellStyle name="Calculation 10 5" xfId="12338" xr:uid="{61CC3899-9BDE-4288-957A-957597976DDE}"/>
    <cellStyle name="Calculation 10 6" xfId="24022" xr:uid="{E2A037E7-9B99-4554-9168-29DA3AD1D275}"/>
    <cellStyle name="Calculation 10 7" xfId="28132" xr:uid="{107DE4CF-564F-42F0-ABB5-6541892E5352}"/>
    <cellStyle name="Calculation 10 8" xfId="40456" xr:uid="{6C7BD5F0-51DB-4F14-AE04-76B49C30AA6A}"/>
    <cellStyle name="Calculation 10 9" xfId="40988" xr:uid="{5C7E82DD-1259-46B7-BE43-D9695FAE368A}"/>
    <cellStyle name="Calculation 11" xfId="3556" xr:uid="{07C1BDEE-8641-4DFE-AB55-850A90C1554E}"/>
    <cellStyle name="Calculation 11 10" xfId="42206" xr:uid="{6A186CC7-A1AF-428C-97D4-5640F850E540}"/>
    <cellStyle name="Calculation 11 2" xfId="7714" xr:uid="{04B84C99-9351-4B47-B0E6-80B3FC7565D0}"/>
    <cellStyle name="Calculation 11 2 2" xfId="17986" xr:uid="{59151864-CE4C-4614-8747-FCDB4A7EA032}"/>
    <cellStyle name="Calculation 11 2 3" xfId="21911" xr:uid="{D2C6C1A9-D333-4DE1-B56B-EC693ACFB86C}"/>
    <cellStyle name="Calculation 11 2 4" xfId="31294" xr:uid="{30F71D91-89D5-42C9-B86C-1214965E33D7}"/>
    <cellStyle name="Calculation 11 2 5" xfId="34754" xr:uid="{BD787F3A-7AA6-443B-8C1A-40673D33DB21}"/>
    <cellStyle name="Calculation 11 2 6" xfId="37725" xr:uid="{32A7DAD4-88E4-4239-B35C-53975B789026}"/>
    <cellStyle name="Calculation 11 3" xfId="8712" xr:uid="{B2F7D01D-E365-448E-AA17-624A796287E5}"/>
    <cellStyle name="Calculation 11 3 2" xfId="18948" xr:uid="{26F8383B-4723-4302-8611-6394545C9D3E}"/>
    <cellStyle name="Calculation 11 3 3" xfId="22813" xr:uid="{5AA172F6-B4F6-445E-88DC-359B59AECE86}"/>
    <cellStyle name="Calculation 11 3 4" xfId="32206" xr:uid="{6468CBBF-C5E4-41B6-A2A1-E6192E98FECC}"/>
    <cellStyle name="Calculation 11 3 5" xfId="35635" xr:uid="{407F2F68-69EB-4996-B5FF-874CB682858C}"/>
    <cellStyle name="Calculation 11 3 6" xfId="38575" xr:uid="{F2BB3BD3-148C-424E-9A75-7E217ABE3F05}"/>
    <cellStyle name="Calculation 11 4" xfId="13473" xr:uid="{6A85CBF0-D463-4A19-A9B4-91A7ABA67E06}"/>
    <cellStyle name="Calculation 11 5" xfId="12337" xr:uid="{83D6CEC8-93BC-428C-BF53-7B8EDA296E70}"/>
    <cellStyle name="Calculation 11 6" xfId="24023" xr:uid="{0E634A4A-FD82-40EA-8053-79EAEF1CA73F}"/>
    <cellStyle name="Calculation 11 7" xfId="28133" xr:uid="{3BAB700A-4B88-4755-B4AD-8C34B1A60A10}"/>
    <cellStyle name="Calculation 11 8" xfId="40457" xr:uid="{75A06F2C-9C75-4335-8938-0982BF812C08}"/>
    <cellStyle name="Calculation 11 9" xfId="40989" xr:uid="{9E92AF96-0560-40EF-8FF0-2C188B9F026F}"/>
    <cellStyle name="Calculation 12" xfId="3557" xr:uid="{B4619F0D-39F4-4E95-BEBC-E8AA9EF8D9DE}"/>
    <cellStyle name="Calculation 12 10" xfId="42207" xr:uid="{9B00011B-0917-4F57-B177-90C16AC7BC1B}"/>
    <cellStyle name="Calculation 12 2" xfId="7715" xr:uid="{5500D176-AA4C-43BB-AB2C-4E67C85DCE5B}"/>
    <cellStyle name="Calculation 12 2 2" xfId="17987" xr:uid="{57ACF93A-9388-4BDA-917B-CD79549AFB6E}"/>
    <cellStyle name="Calculation 12 2 3" xfId="21912" xr:uid="{2A19CDEF-0B6F-4AAD-B30F-2C4D942B87CF}"/>
    <cellStyle name="Calculation 12 2 4" xfId="31295" xr:uid="{4E69F704-E0A9-433C-BC29-26FAD18E41B1}"/>
    <cellStyle name="Calculation 12 2 5" xfId="34755" xr:uid="{CD3B17E7-4333-48FE-B0B8-825080DC57CB}"/>
    <cellStyle name="Calculation 12 2 6" xfId="37726" xr:uid="{2C51A5CC-1E30-41B3-BE93-1789C5A20526}"/>
    <cellStyle name="Calculation 12 3" xfId="8713" xr:uid="{5F12D55B-460B-4CF3-AC46-5D886D790D37}"/>
    <cellStyle name="Calculation 12 3 2" xfId="18949" xr:uid="{E8B29550-1E3C-4F4B-9343-1016FA274056}"/>
    <cellStyle name="Calculation 12 3 3" xfId="22814" xr:uid="{9304AEAC-5357-4356-A23E-3FB56CDE74C3}"/>
    <cellStyle name="Calculation 12 3 4" xfId="32207" xr:uid="{B854ABB6-EFB9-44D0-A1A0-D9DE890F27DB}"/>
    <cellStyle name="Calculation 12 3 5" xfId="35636" xr:uid="{2DF6AFD4-76C5-449D-AFE8-7A23AA39AF4F}"/>
    <cellStyle name="Calculation 12 3 6" xfId="38576" xr:uid="{C5EA8318-1039-40B6-8A60-D057F589810E}"/>
    <cellStyle name="Calculation 12 4" xfId="12970" xr:uid="{71CA30A0-24A3-46EC-9A71-7BCE9D8FEC42}"/>
    <cellStyle name="Calculation 12 5" xfId="12336" xr:uid="{8A9FFC08-3609-4ECA-9510-6B603D86E036}"/>
    <cellStyle name="Calculation 12 6" xfId="24024" xr:uid="{DC0E06CF-6E1F-4D30-AD7F-08B466ECC541}"/>
    <cellStyle name="Calculation 12 7" xfId="28134" xr:uid="{80B24927-7881-4516-9E15-18CA885974FB}"/>
    <cellStyle name="Calculation 12 8" xfId="40458" xr:uid="{FE86A1B1-ED80-468B-8463-1DA607783502}"/>
    <cellStyle name="Calculation 12 9" xfId="40990" xr:uid="{BF173904-96FC-4282-9FA4-B76AEF74FE5F}"/>
    <cellStyle name="Calculation 13" xfId="3558" xr:uid="{79009134-2FE9-4A94-A277-B0A7C2E10676}"/>
    <cellStyle name="Calculation 13 10" xfId="42208" xr:uid="{1FEE7ED0-923C-4A79-AC5D-A1913A1E890E}"/>
    <cellStyle name="Calculation 13 2" xfId="7716" xr:uid="{8C8996D3-5CAF-43CB-8274-8E8648FFD9FB}"/>
    <cellStyle name="Calculation 13 2 2" xfId="17988" xr:uid="{62984167-7E92-49CE-A76F-87F68DE87288}"/>
    <cellStyle name="Calculation 13 2 3" xfId="21913" xr:uid="{477E1F0C-C527-4686-9984-C2FADF930A87}"/>
    <cellStyle name="Calculation 13 2 4" xfId="31296" xr:uid="{8C34A647-8308-4386-B7D7-0C51B300A1C3}"/>
    <cellStyle name="Calculation 13 2 5" xfId="34756" xr:uid="{42B4416B-99F8-4B6A-B599-1454A54ABF54}"/>
    <cellStyle name="Calculation 13 2 6" xfId="37727" xr:uid="{34FB425F-28D2-4F29-945D-300A03082AFC}"/>
    <cellStyle name="Calculation 13 3" xfId="8714" xr:uid="{58F3469A-74B6-4535-A54A-2C507B35B6D2}"/>
    <cellStyle name="Calculation 13 3 2" xfId="18950" xr:uid="{98A89294-EB21-4751-8DDA-8A415572AD3B}"/>
    <cellStyle name="Calculation 13 3 3" xfId="22815" xr:uid="{5CD94A9C-63B4-41C4-8152-5E626C3F00C7}"/>
    <cellStyle name="Calculation 13 3 4" xfId="32208" xr:uid="{30C68729-8BF8-41C8-934A-161916995DFC}"/>
    <cellStyle name="Calculation 13 3 5" xfId="35637" xr:uid="{BDFA4AA1-CED5-471D-B90B-59FEBF3426D3}"/>
    <cellStyle name="Calculation 13 3 6" xfId="38577" xr:uid="{20121C3B-9F64-4267-8429-EA32A9A2553D}"/>
    <cellStyle name="Calculation 13 4" xfId="12971" xr:uid="{A49E04AF-4F74-4B80-93CF-29DF21400F30}"/>
    <cellStyle name="Calculation 13 5" xfId="12335" xr:uid="{7D3F0870-CCFA-45FA-9885-C899C56E1AE4}"/>
    <cellStyle name="Calculation 13 6" xfId="24025" xr:uid="{9915CF56-9101-4D4A-991B-ABC29F75ABD5}"/>
    <cellStyle name="Calculation 13 7" xfId="28135" xr:uid="{566D57E2-3B62-4380-A86F-1B2381E6991E}"/>
    <cellStyle name="Calculation 13 8" xfId="40459" xr:uid="{BE0AECCC-F926-4723-B3AB-C38EBB830B26}"/>
    <cellStyle name="Calculation 13 9" xfId="40991" xr:uid="{50E7089B-5AB1-4218-8C1B-4E98AFA50A4D}"/>
    <cellStyle name="Calculation 14" xfId="3559" xr:uid="{BB6DBFE1-888E-4FEB-AB64-9B93DED00257}"/>
    <cellStyle name="Calculation 14 10" xfId="42209" xr:uid="{0CF0294A-513D-4E43-80C3-24792D6AB60D}"/>
    <cellStyle name="Calculation 14 2" xfId="7717" xr:uid="{62E29DE1-AC0A-45D5-9C9B-73AE06E68682}"/>
    <cellStyle name="Calculation 14 2 2" xfId="17989" xr:uid="{0E8BBA39-9DE2-4444-9891-7017574096B5}"/>
    <cellStyle name="Calculation 14 2 3" xfId="21914" xr:uid="{B806CFD8-3AA2-421F-B628-14AE0C8A7A5A}"/>
    <cellStyle name="Calculation 14 2 4" xfId="31297" xr:uid="{902AE9BF-C8ED-49E8-8DED-E46C1732F6DD}"/>
    <cellStyle name="Calculation 14 2 5" xfId="34757" xr:uid="{E09435F0-6A5C-4DA5-8DF4-CE20635A5539}"/>
    <cellStyle name="Calculation 14 2 6" xfId="37728" xr:uid="{FD8F84CC-EA44-4625-83E8-797BF278E6BF}"/>
    <cellStyle name="Calculation 14 3" xfId="8715" xr:uid="{05F02B00-14F9-40B7-89E8-9DD399A2C5EA}"/>
    <cellStyle name="Calculation 14 3 2" xfId="18951" xr:uid="{29914183-1ACE-493A-AE99-4D6F9623C32B}"/>
    <cellStyle name="Calculation 14 3 3" xfId="22816" xr:uid="{43B8EA29-32E4-4121-8839-3E5AF1DF3F81}"/>
    <cellStyle name="Calculation 14 3 4" xfId="32209" xr:uid="{0A38FC55-D147-4685-8933-5D00306BD64D}"/>
    <cellStyle name="Calculation 14 3 5" xfId="35638" xr:uid="{6DE967C6-3E83-4EDA-B4BD-B6A1EA1AEF5D}"/>
    <cellStyle name="Calculation 14 3 6" xfId="38578" xr:uid="{260070A8-521C-4E9B-93F0-3FB8B71D3970}"/>
    <cellStyle name="Calculation 14 4" xfId="12972" xr:uid="{D5CB8F2E-997E-4D2E-A4D9-0D5A0B25A33C}"/>
    <cellStyle name="Calculation 14 5" xfId="13531" xr:uid="{DDBBF30D-882C-4669-97C8-116975511235}"/>
    <cellStyle name="Calculation 14 6" xfId="24026" xr:uid="{2914980A-955E-4C21-9204-A8B7D3729622}"/>
    <cellStyle name="Calculation 14 7" xfId="28136" xr:uid="{D2812E2C-5F77-4017-A082-020973B5F003}"/>
    <cellStyle name="Calculation 14 8" xfId="40460" xr:uid="{E0D2B977-8827-4F17-ACC5-0C67674E2B55}"/>
    <cellStyle name="Calculation 14 9" xfId="40992" xr:uid="{D9BEE0C7-D782-4B55-9986-38736A131027}"/>
    <cellStyle name="Calculation 15" xfId="3560" xr:uid="{755C02EC-97F1-4512-9A1C-47D69973199A}"/>
    <cellStyle name="Calculation 15 10" xfId="42210" xr:uid="{AEADEA6D-B413-4E8E-A30D-FE9D30E71C8F}"/>
    <cellStyle name="Calculation 15 2" xfId="7718" xr:uid="{E5064836-AAAB-4F50-ABA4-9B42D6E10503}"/>
    <cellStyle name="Calculation 15 2 2" xfId="17990" xr:uid="{99A76EF2-4D7B-441D-82D9-2C7D9C8EAD97}"/>
    <cellStyle name="Calculation 15 2 3" xfId="21915" xr:uid="{5C1B31E0-A47A-42F5-AFFF-435782839B0A}"/>
    <cellStyle name="Calculation 15 2 4" xfId="31298" xr:uid="{2881A13A-B808-47A9-82D9-7C3C1B4F4539}"/>
    <cellStyle name="Calculation 15 2 5" xfId="34758" xr:uid="{BF5F9F17-C0A3-4E5F-8206-97C4856553F4}"/>
    <cellStyle name="Calculation 15 2 6" xfId="37729" xr:uid="{5120865D-3456-4A78-A14C-E7B24C7FD770}"/>
    <cellStyle name="Calculation 15 3" xfId="8716" xr:uid="{9AF4976F-09FA-426A-8671-56E4F9162AC2}"/>
    <cellStyle name="Calculation 15 3 2" xfId="18952" xr:uid="{C40BD6C0-41CC-417F-A9A2-8FA2C228974B}"/>
    <cellStyle name="Calculation 15 3 3" xfId="22817" xr:uid="{F738ABD2-6648-4008-94D2-EFADC0406E4E}"/>
    <cellStyle name="Calculation 15 3 4" xfId="32210" xr:uid="{1F5782C5-6133-4639-BBA0-3D35D10BA3C6}"/>
    <cellStyle name="Calculation 15 3 5" xfId="35639" xr:uid="{30E57B53-133A-41BB-91AE-8453F17E1949}"/>
    <cellStyle name="Calculation 15 3 6" xfId="38579" xr:uid="{542F2D40-0BFF-4159-891B-D5453DEAF1D4}"/>
    <cellStyle name="Calculation 15 4" xfId="13475" xr:uid="{F9F2F1E7-18FA-47B0-B55F-747BC512E753}"/>
    <cellStyle name="Calculation 15 5" xfId="12334" xr:uid="{20E51C32-EFAF-4758-A9E6-6DA6D8C37ABA}"/>
    <cellStyle name="Calculation 15 6" xfId="24027" xr:uid="{6F58CB6C-BAE9-4746-A4E3-B5E8E1F77D2F}"/>
    <cellStyle name="Calculation 15 7" xfId="28137" xr:uid="{2306B847-D531-4DD8-BC3F-A278252ACC76}"/>
    <cellStyle name="Calculation 15 8" xfId="40461" xr:uid="{2FF8AC46-0309-45DD-A996-25B6159F6C9A}"/>
    <cellStyle name="Calculation 15 9" xfId="40993" xr:uid="{CFAE8A5A-F8CC-4290-B40D-DFA86279A74B}"/>
    <cellStyle name="Calculation 16" xfId="3561" xr:uid="{89F43326-4723-445C-BC83-F7DA0D1F01C9}"/>
    <cellStyle name="Calculation 16 10" xfId="42211" xr:uid="{D07B3C2B-C06F-423B-9E77-7F46C0E652E2}"/>
    <cellStyle name="Calculation 16 2" xfId="7719" xr:uid="{100AE514-C7A3-438B-ABC2-AC95353A8DB6}"/>
    <cellStyle name="Calculation 16 2 2" xfId="17991" xr:uid="{E5386174-E520-4D01-8C64-92A4A458F93C}"/>
    <cellStyle name="Calculation 16 2 3" xfId="21916" xr:uid="{D624D5B2-6E5F-49FE-B938-2877506904FF}"/>
    <cellStyle name="Calculation 16 2 4" xfId="31299" xr:uid="{E48F188A-119E-496A-BEEF-D15E3B6E3D47}"/>
    <cellStyle name="Calculation 16 2 5" xfId="34759" xr:uid="{640ED781-FF2F-4CF2-93A4-62172441B620}"/>
    <cellStyle name="Calculation 16 2 6" xfId="37730" xr:uid="{6C42D3FF-E07A-4640-AEF4-53C88067C199}"/>
    <cellStyle name="Calculation 16 3" xfId="8717" xr:uid="{D3A1EE2F-C28C-4AD5-8BBC-419CA5E8A230}"/>
    <cellStyle name="Calculation 16 3 2" xfId="18953" xr:uid="{55086FFD-414F-415F-9F67-E31BF51796EF}"/>
    <cellStyle name="Calculation 16 3 3" xfId="22818" xr:uid="{9264C5F6-44F8-417C-B1CD-298CCADC8DFF}"/>
    <cellStyle name="Calculation 16 3 4" xfId="32211" xr:uid="{C739E090-A5C0-4E17-96D7-F2687776B964}"/>
    <cellStyle name="Calculation 16 3 5" xfId="35640" xr:uid="{56427AD0-397F-40F3-9C3B-0C89E2EEC9D2}"/>
    <cellStyle name="Calculation 16 3 6" xfId="38580" xr:uid="{F9ECD18B-07C0-49E8-980E-2BCA3FE8138A}"/>
    <cellStyle name="Calculation 16 4" xfId="12973" xr:uid="{238259C5-88F7-4229-9322-E4D280969C53}"/>
    <cellStyle name="Calculation 16 5" xfId="12667" xr:uid="{76F90D23-DCC0-41DA-BD63-5E04948994D2}"/>
    <cellStyle name="Calculation 16 6" xfId="24028" xr:uid="{DB9F6378-3F95-4F1D-868A-0303B4B4157B}"/>
    <cellStyle name="Calculation 16 7" xfId="28138" xr:uid="{F6B866FD-7C44-4E04-AA80-155A20942A46}"/>
    <cellStyle name="Calculation 16 8" xfId="40462" xr:uid="{2BAC3265-7685-4C9D-8CBC-84CFD8406868}"/>
    <cellStyle name="Calculation 16 9" xfId="40994" xr:uid="{EEE77A3A-12D0-4E23-A9CE-6027E4252B5C}"/>
    <cellStyle name="Calculation 17" xfId="3562" xr:uid="{FC0BB621-58B6-4B3C-8A69-F948B4E67D1F}"/>
    <cellStyle name="Calculation 17 10" xfId="42212" xr:uid="{1F190F25-FB19-455A-9F0E-0D030E453AC8}"/>
    <cellStyle name="Calculation 17 2" xfId="7720" xr:uid="{75780813-4A53-4916-A599-AE895B23DAA6}"/>
    <cellStyle name="Calculation 17 2 2" xfId="17992" xr:uid="{E3EDDD86-4514-4F1D-B085-E57EB8B8645D}"/>
    <cellStyle name="Calculation 17 2 3" xfId="21917" xr:uid="{5B83AE53-01F4-4F34-AFF1-99EBF98FE245}"/>
    <cellStyle name="Calculation 17 2 4" xfId="31300" xr:uid="{B3EEAD58-48BD-4221-9F46-C7C9AF3BCDD4}"/>
    <cellStyle name="Calculation 17 2 5" xfId="34760" xr:uid="{A64150A8-C859-4C21-AE78-EC581C8DA8BE}"/>
    <cellStyle name="Calculation 17 2 6" xfId="37731" xr:uid="{38FF0660-EEA9-4A7B-B755-193AC11EC824}"/>
    <cellStyle name="Calculation 17 3" xfId="8718" xr:uid="{8D1A4E9C-1EA0-457E-B7CC-F9DE123152BD}"/>
    <cellStyle name="Calculation 17 3 2" xfId="18954" xr:uid="{DEBED4C7-65CF-4FC0-9B6E-976CF1FFA5CB}"/>
    <cellStyle name="Calculation 17 3 3" xfId="22819" xr:uid="{CA9A831D-5FD5-4C90-9AF9-F24F7622CBBB}"/>
    <cellStyle name="Calculation 17 3 4" xfId="32212" xr:uid="{2362A6DB-4252-49B6-BD3B-591844BCE3FC}"/>
    <cellStyle name="Calculation 17 3 5" xfId="35641" xr:uid="{049916CB-ACBA-46DE-8A45-B10FF7959CB7}"/>
    <cellStyle name="Calculation 17 3 6" xfId="38581" xr:uid="{42568417-733C-40A7-98DF-76DD3AC5BDA2}"/>
    <cellStyle name="Calculation 17 4" xfId="13474" xr:uid="{590C1BAE-B012-4D81-AB94-06C8BC438F6A}"/>
    <cellStyle name="Calculation 17 5" xfId="12333" xr:uid="{83F4689A-0E51-473E-BD9B-B094DA38D30C}"/>
    <cellStyle name="Calculation 17 6" xfId="24029" xr:uid="{200B481C-3B7A-4B8E-A26C-2885B2E81AAF}"/>
    <cellStyle name="Calculation 17 7" xfId="28139" xr:uid="{18EB7A31-4C74-4D10-9ECA-DAD0299856B9}"/>
    <cellStyle name="Calculation 17 8" xfId="40463" xr:uid="{37C05CD4-A2C7-4FEC-BE41-14DA3CD7B9EA}"/>
    <cellStyle name="Calculation 17 9" xfId="40995" xr:uid="{41DDDA00-8810-4B5D-B5F2-DB19B0259E99}"/>
    <cellStyle name="Calculation 18" xfId="3563" xr:uid="{E34FB9CD-ED92-4C64-87BC-510987579F26}"/>
    <cellStyle name="Calculation 18 10" xfId="42213" xr:uid="{10771A04-1D76-4565-88DD-747794DC4BD5}"/>
    <cellStyle name="Calculation 18 2" xfId="7721" xr:uid="{234E0841-2672-41E4-ADC9-6E6A2DB57A2E}"/>
    <cellStyle name="Calculation 18 2 2" xfId="17993" xr:uid="{7BB1E975-F846-4C97-B22C-55FA4FE2A414}"/>
    <cellStyle name="Calculation 18 2 3" xfId="21918" xr:uid="{60DEDFDA-197C-4573-9690-78A56C3B6D5A}"/>
    <cellStyle name="Calculation 18 2 4" xfId="31301" xr:uid="{95627FFE-0F48-4149-B82D-694941EB5AD6}"/>
    <cellStyle name="Calculation 18 2 5" xfId="34761" xr:uid="{E92ECF55-BB54-4441-8C02-29D7EF8DBDD2}"/>
    <cellStyle name="Calculation 18 2 6" xfId="37732" xr:uid="{9EA81689-BDF2-4E0D-A32C-E39641DC83DA}"/>
    <cellStyle name="Calculation 18 3" xfId="8719" xr:uid="{A4B46364-A3E1-4707-B290-58271F7FD1C2}"/>
    <cellStyle name="Calculation 18 3 2" xfId="18955" xr:uid="{FBC146C5-FB17-4795-99F5-6FCD71B1E359}"/>
    <cellStyle name="Calculation 18 3 3" xfId="22820" xr:uid="{616FAEB9-D582-48B8-ACB1-B48293431B67}"/>
    <cellStyle name="Calculation 18 3 4" xfId="32213" xr:uid="{D30F27B9-5C3E-4000-9D59-9507A68FA189}"/>
    <cellStyle name="Calculation 18 3 5" xfId="35642" xr:uid="{250FA3D7-144A-429C-B091-EAE07A524E3B}"/>
    <cellStyle name="Calculation 18 3 6" xfId="38582" xr:uid="{01E650BE-A24E-41D0-9277-EF077F544E8C}"/>
    <cellStyle name="Calculation 18 4" xfId="12974" xr:uid="{F9F6678C-CA02-4EAF-B099-EAD4FBE78B43}"/>
    <cellStyle name="Calculation 18 5" xfId="12968" xr:uid="{DED49A68-3B1F-430C-BADD-6250E2ECFA22}"/>
    <cellStyle name="Calculation 18 6" xfId="24030" xr:uid="{220295CF-B6BA-4914-AC48-64470BEF179A}"/>
    <cellStyle name="Calculation 18 7" xfId="28140" xr:uid="{D41757DA-0332-45DD-AB2B-BD8F9A2EF14C}"/>
    <cellStyle name="Calculation 18 8" xfId="40464" xr:uid="{222D3556-5679-4816-86B1-5D6D73CC6A10}"/>
    <cellStyle name="Calculation 18 9" xfId="40996" xr:uid="{E3E56588-26D8-43C8-9C67-128031C87305}"/>
    <cellStyle name="Calculation 19" xfId="3564" xr:uid="{2529B8BF-0444-499F-8532-FF0C13670211}"/>
    <cellStyle name="Calculation 19 10" xfId="42214" xr:uid="{239F38F7-98A3-4221-9E90-41339DFDBD6B}"/>
    <cellStyle name="Calculation 19 2" xfId="7722" xr:uid="{0D022075-E01E-4684-8967-661186C6702A}"/>
    <cellStyle name="Calculation 19 2 2" xfId="17994" xr:uid="{931E690C-B774-4A9B-A527-7A14FC6E542E}"/>
    <cellStyle name="Calculation 19 2 3" xfId="21919" xr:uid="{F622DE5E-CCA8-46EE-9C0F-4F4E6325E6A2}"/>
    <cellStyle name="Calculation 19 2 4" xfId="31302" xr:uid="{90D0B114-D8BA-466B-A464-373C2861FCC1}"/>
    <cellStyle name="Calculation 19 2 5" xfId="34762" xr:uid="{5372ED70-02DD-4EBD-9897-EA3E7BC21F39}"/>
    <cellStyle name="Calculation 19 2 6" xfId="37733" xr:uid="{026238FF-49EA-4D92-9FF6-DB9BADDC2EA1}"/>
    <cellStyle name="Calculation 19 3" xfId="8720" xr:uid="{901B9983-28A1-4247-9715-51038480C733}"/>
    <cellStyle name="Calculation 19 3 2" xfId="18956" xr:uid="{1DCE9173-C59A-4ED4-9DC1-8CD58B65A867}"/>
    <cellStyle name="Calculation 19 3 3" xfId="22821" xr:uid="{179E6878-64A4-4A42-B945-18260DD58E82}"/>
    <cellStyle name="Calculation 19 3 4" xfId="32214" xr:uid="{55A99232-25E1-4A5F-9697-2DC107CF6AF6}"/>
    <cellStyle name="Calculation 19 3 5" xfId="35643" xr:uid="{2FD9D93F-1F76-4860-85D8-6A3DF55FFFE7}"/>
    <cellStyle name="Calculation 19 3 6" xfId="38583" xr:uid="{C89D213D-F500-4B65-967A-806938AB73D8}"/>
    <cellStyle name="Calculation 19 4" xfId="12975" xr:uid="{79EFBA5F-8A36-40F0-8C84-082ABBBB77CE}"/>
    <cellStyle name="Calculation 19 5" xfId="12967" xr:uid="{67220690-E8C4-4B32-9E57-B753A5B7B960}"/>
    <cellStyle name="Calculation 19 6" xfId="24031" xr:uid="{EAACBD2E-39F1-4630-B262-FE2BBB354C49}"/>
    <cellStyle name="Calculation 19 7" xfId="28141" xr:uid="{96E13835-8788-474F-B375-679A5CF0916B}"/>
    <cellStyle name="Calculation 19 8" xfId="40465" xr:uid="{5C319209-7379-480A-8C3B-16644ADEE8C7}"/>
    <cellStyle name="Calculation 19 9" xfId="40997" xr:uid="{B3147E3A-1AA2-4229-BFD0-E416CDA1F2FC}"/>
    <cellStyle name="Calculation 2" xfId="573" xr:uid="{58AFE380-1BE6-492E-A51B-7AD1AAF8B332}"/>
    <cellStyle name="Calculation 2 10" xfId="11850" xr:uid="{C87D2C2E-F100-4875-9090-EFBD86E17EC6}"/>
    <cellStyle name="Calculation 2 11" xfId="12668" xr:uid="{A20EC7E6-2470-46C4-BB1D-21970420F5A5}"/>
    <cellStyle name="Calculation 2 12" xfId="21096" xr:uid="{6D64C961-D634-44EA-B14F-30630F43BD24}"/>
    <cellStyle name="Calculation 2 13" xfId="23004" xr:uid="{8F3CDB6E-A120-4113-B901-7512A51F784C}"/>
    <cellStyle name="Calculation 2 14" xfId="25567" xr:uid="{A88FD297-FA49-4DC8-A4E8-C62C8C3A8911}"/>
    <cellStyle name="Calculation 2 15" xfId="24941" xr:uid="{60D6A032-75B1-438F-A52A-0A7F8C01D173}"/>
    <cellStyle name="Calculation 2 16" xfId="25516" xr:uid="{23E63C3A-D4E4-40AC-9213-8D2206EEE2CB}"/>
    <cellStyle name="Calculation 2 17" xfId="25959" xr:uid="{0DCC2770-6744-4D4A-B19B-1359A07A293F}"/>
    <cellStyle name="Calculation 2 18" xfId="26290" xr:uid="{40EF2E75-EAE5-4584-BFB2-151B244D17E9}"/>
    <cellStyle name="Calculation 2 19" xfId="26742" xr:uid="{51F4BB84-5013-4615-9148-7A6374240C99}"/>
    <cellStyle name="Calculation 2 2" xfId="574" xr:uid="{A11AA20F-0AA3-4F9F-AFE0-19C1D2BE148C}"/>
    <cellStyle name="Calculation 2 2 10" xfId="23005" xr:uid="{F33B1C6D-DCD1-4B7D-90EB-EBEB956EF07E}"/>
    <cellStyle name="Calculation 2 2 11" xfId="25566" xr:uid="{C97A088A-6BF6-427C-8AC7-AA7E828F82E3}"/>
    <cellStyle name="Calculation 2 2 12" xfId="24942" xr:uid="{7BF655CA-16C3-42A3-80C4-B1CAB5F03F86}"/>
    <cellStyle name="Calculation 2 2 13" xfId="25515" xr:uid="{59CF575A-63D6-4DDD-A50D-D5D821350614}"/>
    <cellStyle name="Calculation 2 2 14" xfId="25958" xr:uid="{EDA63861-6B50-448C-AB74-FB9567675638}"/>
    <cellStyle name="Calculation 2 2 15" xfId="26289" xr:uid="{8D1608D1-3436-471B-9607-1AE69D2BD480}"/>
    <cellStyle name="Calculation 2 2 16" xfId="26741" xr:uid="{FA0CFA5C-BF54-419D-9825-45086F8D3439}"/>
    <cellStyle name="Calculation 2 2 17" xfId="30457" xr:uid="{2A5C55A8-251E-494C-883E-6B12CE9EABA5}"/>
    <cellStyle name="Calculation 2 2 18" xfId="35287" xr:uid="{97F27C28-8438-40E0-9D81-45DC02CB1DBC}"/>
    <cellStyle name="Calculation 2 2 19" xfId="39082" xr:uid="{C420D9F5-2E6E-4A42-B62D-E212ED22FA7F}"/>
    <cellStyle name="Calculation 2 2 2" xfId="2255" xr:uid="{27EEC61B-109D-4E05-991B-C31080FB7EF5}"/>
    <cellStyle name="Calculation 2 2 2 10" xfId="41550" xr:uid="{469FC67A-E2FB-4666-BD7F-133FE98B0C73}"/>
    <cellStyle name="Calculation 2 2 2 2" xfId="4426" xr:uid="{5DE8BA8C-320F-417E-8088-3B3E3A6AF715}"/>
    <cellStyle name="Calculation 2 2 2 2 2" xfId="14832" xr:uid="{8CFB8118-DA83-4E2E-BFA4-9589C631E828}"/>
    <cellStyle name="Calculation 2 2 2 2 3" xfId="19415" xr:uid="{D9EDA119-2639-45A3-B59B-2BB267BFFEDC}"/>
    <cellStyle name="Calculation 2 2 2 2 4" xfId="28802" xr:uid="{EC53B62B-2A3A-4F3F-987F-5C956FE58C8A}"/>
    <cellStyle name="Calculation 2 2 2 2 5" xfId="32475" xr:uid="{F8745747-F71D-4AD2-85F1-859A427C8DF7}"/>
    <cellStyle name="Calculation 2 2 2 2 6" xfId="25236" xr:uid="{5017153B-0186-4511-926B-938BE69E3E80}"/>
    <cellStyle name="Calculation 2 2 2 3" xfId="5549" xr:uid="{B801184E-F447-4DFB-B0DD-A2687B0F5D4F}"/>
    <cellStyle name="Calculation 2 2 2 3 2" xfId="15877" xr:uid="{6088F31E-A573-4E99-97F5-D27EA2C6768A}"/>
    <cellStyle name="Calculation 2 2 2 3 3" xfId="20241" xr:uid="{BFA84F6C-80B9-4B29-9C34-2E9E9EC70729}"/>
    <cellStyle name="Calculation 2 2 2 3 4" xfId="29588" xr:uid="{C44A9364-2431-4C69-BD71-E7F9469F1793}"/>
    <cellStyle name="Calculation 2 2 2 3 5" xfId="33208" xr:uid="{60EE53A0-456A-403E-9C2E-D34E6D793767}"/>
    <cellStyle name="Calculation 2 2 2 3 6" xfId="36292" xr:uid="{6916BE94-A50D-4063-AC6B-7859AD25A10B}"/>
    <cellStyle name="Calculation 2 2 2 4" xfId="12824" xr:uid="{6B1294E5-73B0-4F9F-9754-70C038886039}"/>
    <cellStyle name="Calculation 2 2 2 5" xfId="13297" xr:uid="{0EBE57C1-BDF6-4940-8AD8-51BE968148E4}"/>
    <cellStyle name="Calculation 2 2 2 6" xfId="23367" xr:uid="{ACE7028B-8BC9-4AB3-8210-EF31D6AC7BBF}"/>
    <cellStyle name="Calculation 2 2 2 7" xfId="24398" xr:uid="{7AD6CDA3-7939-49EA-9C13-1D0C1FDBFDDC}"/>
    <cellStyle name="Calculation 2 2 2 8" xfId="39682" xr:uid="{4A3351DC-0E72-47D5-AD30-0BDEB716A487}"/>
    <cellStyle name="Calculation 2 2 2 9" xfId="39072" xr:uid="{A16A6838-79B5-452F-97B1-E1113BAD3209}"/>
    <cellStyle name="Calculation 2 2 20" xfId="39621" xr:uid="{56842E57-45F6-4057-A3B1-415A30BE252F}"/>
    <cellStyle name="Calculation 2 2 21" xfId="41188" xr:uid="{6C7B9C43-C2FC-4FA1-8F4E-A8E0CBC8CCE7}"/>
    <cellStyle name="Calculation 2 2 3" xfId="4485" xr:uid="{CF938BEC-8691-434F-9CA0-4B94671647B1}"/>
    <cellStyle name="Calculation 2 2 3 2" xfId="19449" xr:uid="{7BEC2A91-2744-4452-9CA8-E00B54659141}"/>
    <cellStyle name="Calculation 2 2 3 3" xfId="28841" xr:uid="{E3173722-7F25-4179-9630-9A0493F2FEB5}"/>
    <cellStyle name="Calculation 2 2 3 4" xfId="32506" xr:uid="{4E10E451-3109-43E0-B87E-9636DA1F62F9}"/>
    <cellStyle name="Calculation 2 2 3 5" xfId="24983" xr:uid="{42F47B56-FEDC-425E-B642-8FAA4D4CB1EA}"/>
    <cellStyle name="Calculation 2 2 4" xfId="5406" xr:uid="{0DA089C4-D0D7-4E95-A843-2FDF11370514}"/>
    <cellStyle name="Calculation 2 2 4 2" xfId="15756" xr:uid="{FCDE7DB7-52D5-4CB3-B67D-48E38A29F33D}"/>
    <cellStyle name="Calculation 2 2 4 3" xfId="20161" xr:uid="{348A7E7B-6909-4F94-A960-D9961BE978F8}"/>
    <cellStyle name="Calculation 2 2 4 4" xfId="29492" xr:uid="{2AB5C1BA-6DC6-4BFF-A612-0AC58F4FFE51}"/>
    <cellStyle name="Calculation 2 2 4 5" xfId="33134" xr:uid="{3B90B315-72FE-4C78-A6F7-BDFBE5A06B3E}"/>
    <cellStyle name="Calculation 2 2 4 6" xfId="36222" xr:uid="{0E45F50A-1453-4576-81CC-98B69B197BA5}"/>
    <cellStyle name="Calculation 2 2 5" xfId="6747" xr:uid="{2457F7C5-9260-4633-A34B-26FC51DE46EF}"/>
    <cellStyle name="Calculation 2 2 5 2" xfId="17038" xr:uid="{5FAA49E5-5DA9-40EA-8286-CA8935F2166D}"/>
    <cellStyle name="Calculation 2 2 5 3" xfId="21191" xr:uid="{F5154B07-2155-4CAB-931F-498BDCB2AAD8}"/>
    <cellStyle name="Calculation 2 2 5 4" xfId="30558" xr:uid="{3C1C8A54-AE17-49FD-87B8-FC3E1343D631}"/>
    <cellStyle name="Calculation 2 2 5 5" xfId="34100" xr:uid="{C71A7901-A348-47A1-8D86-A5F2CB96EED3}"/>
    <cellStyle name="Calculation 2 2 5 6" xfId="37117" xr:uid="{5C761694-FDB9-4A4C-B470-6973F19FF60A}"/>
    <cellStyle name="Calculation 2 2 6" xfId="10954" xr:uid="{3B63E4B5-78A5-4A02-8192-A7A5D5D3B25D}"/>
    <cellStyle name="Calculation 2 2 7" xfId="11851" xr:uid="{2B9C19FC-F8DC-4841-A8DE-3CB7059A7ED4}"/>
    <cellStyle name="Calculation 2 2 8" xfId="14454" xr:uid="{E790EC16-EB3F-45BB-B0CE-A531B550ACEC}"/>
    <cellStyle name="Calculation 2 2 9" xfId="20185" xr:uid="{BF6C7B4B-BF4E-430B-95F6-657BCB281B8D}"/>
    <cellStyle name="Calculation 2 20" xfId="31139" xr:uid="{F0607FE5-A371-4B32-B95C-1B50666AF874}"/>
    <cellStyle name="Calculation 2 21" xfId="33158" xr:uid="{66563DAC-885D-48A1-AD20-7C9A4B5989DD}"/>
    <cellStyle name="Calculation 2 22" xfId="39081" xr:uid="{828F058A-C9BC-4E3D-82A5-29C42D8C1674}"/>
    <cellStyle name="Calculation 2 23" xfId="39622" xr:uid="{36607DF0-7FD7-4FAA-B3B0-D818DF979FA8}"/>
    <cellStyle name="Calculation 2 24" xfId="41187" xr:uid="{58E05F61-47DA-44EB-9529-A9A9DC001267}"/>
    <cellStyle name="Calculation 2 3" xfId="575" xr:uid="{8B04EB97-F519-41E7-92F1-2A60E838BB7E}"/>
    <cellStyle name="Calculation 2 3 10" xfId="23006" xr:uid="{58E60983-9914-4BF6-B442-17341788D2DF}"/>
    <cellStyle name="Calculation 2 3 11" xfId="25565" xr:uid="{2A86F456-39DD-4836-9252-F130D75329DB}"/>
    <cellStyle name="Calculation 2 3 12" xfId="24943" xr:uid="{3EC66C22-E113-4793-9C4B-099F5198127C}"/>
    <cellStyle name="Calculation 2 3 13" xfId="25514" xr:uid="{D05C2AD7-5CC7-4090-BD72-AAD5DDF7050C}"/>
    <cellStyle name="Calculation 2 3 14" xfId="25957" xr:uid="{0D6A846C-57E2-429F-9343-110DEB60C4FC}"/>
    <cellStyle name="Calculation 2 3 15" xfId="26288" xr:uid="{38A4EF15-2349-424C-9905-D82043EB2CFF}"/>
    <cellStyle name="Calculation 2 3 16" xfId="26740" xr:uid="{0537C66D-E745-43E4-9D61-C848C0CD55D3}"/>
    <cellStyle name="Calculation 2 3 17" xfId="29525" xr:uid="{9B643837-DF20-4B40-9C8F-1AC6C42A050D}"/>
    <cellStyle name="Calculation 2 3 18" xfId="34214" xr:uid="{14A1E3AA-1F11-41C2-A99A-2F2AAFC11505}"/>
    <cellStyle name="Calculation 2 3 19" xfId="39083" xr:uid="{B837F038-52EB-482F-9EF6-0C000FC4A5C8}"/>
    <cellStyle name="Calculation 2 3 2" xfId="2766" xr:uid="{892C4DB2-B174-41C8-A2E5-595AC203BD49}"/>
    <cellStyle name="Calculation 2 3 2 10" xfId="41899" xr:uid="{595AF317-F69A-4923-B670-4E53B20822A1}"/>
    <cellStyle name="Calculation 2 3 2 2" xfId="7080" xr:uid="{F46A17F0-EA90-43B7-9D4E-58881677B764}"/>
    <cellStyle name="Calculation 2 3 2 2 2" xfId="17368" xr:uid="{1A50D072-F590-4779-B138-9560D0DEF8CF}"/>
    <cellStyle name="Calculation 2 3 2 2 3" xfId="21387" xr:uid="{5760E28C-925B-46CC-8223-69C845B26DE8}"/>
    <cellStyle name="Calculation 2 3 2 2 4" xfId="30767" xr:uid="{0C970123-FDC3-4E1D-B865-3B7D91F486ED}"/>
    <cellStyle name="Calculation 2 3 2 2 5" xfId="34258" xr:uid="{580D0CDA-5656-45B4-AD35-CF6FA9DFC02C}"/>
    <cellStyle name="Calculation 2 3 2 2 6" xfId="37258" xr:uid="{2CB7ABF9-6720-4A87-95FB-24391343C8F4}"/>
    <cellStyle name="Calculation 2 3 2 3" xfId="8317" xr:uid="{506C0296-4F80-4778-A75D-CC96BC6C41F6}"/>
    <cellStyle name="Calculation 2 3 2 3 2" xfId="18570" xr:uid="{31530288-3510-41FE-8262-55C37A3863B8}"/>
    <cellStyle name="Calculation 2 3 2 3 3" xfId="22474" xr:uid="{DD8BF825-FA3E-4C4B-9AB2-E32DD5A9351F}"/>
    <cellStyle name="Calculation 2 3 2 3 4" xfId="31869" xr:uid="{A260C8EA-79D5-4E82-B2ED-2ED9EAFCA638}"/>
    <cellStyle name="Calculation 2 3 2 3 5" xfId="35318" xr:uid="{A1D1BB90-E124-4E7A-A347-61D3DF60FDAA}"/>
    <cellStyle name="Calculation 2 3 2 3 6" xfId="38279" xr:uid="{F8F3099D-AE61-4AAC-8B34-FD13A2A4A969}"/>
    <cellStyle name="Calculation 2 3 2 4" xfId="13438" xr:uid="{72A4AA30-2617-4A5D-9F5E-18E7C4F4C082}"/>
    <cellStyle name="Calculation 2 3 2 5" xfId="19520" xr:uid="{53CC19CA-4C1B-4C5C-B350-3D9B58F7EB8C}"/>
    <cellStyle name="Calculation 2 3 2 6" xfId="23716" xr:uid="{452D0A35-B76B-4D3C-AB76-A9E29E59A5C5}"/>
    <cellStyle name="Calculation 2 3 2 7" xfId="27683" xr:uid="{815C59F9-AECA-40FC-AB89-19F466C85DE5}"/>
    <cellStyle name="Calculation 2 3 2 8" xfId="40072" xr:uid="{7352AD10-7DD3-4CB6-B0F5-19C6E498DECD}"/>
    <cellStyle name="Calculation 2 3 2 9" xfId="38767" xr:uid="{0F190DAD-E211-4D54-8256-05D3684579EF}"/>
    <cellStyle name="Calculation 2 3 20" xfId="39620" xr:uid="{E34EB9AA-811C-4EF0-8588-9972EF25F576}"/>
    <cellStyle name="Calculation 2 3 21" xfId="41189" xr:uid="{6176B11D-7342-49F2-BA29-20E62C81B112}"/>
    <cellStyle name="Calculation 2 3 3" xfId="4486" xr:uid="{4FEC3B8E-5A14-43CA-8C30-0AF09009BD33}"/>
    <cellStyle name="Calculation 2 3 3 2" xfId="19450" xr:uid="{34726C50-7D03-44FF-9E5E-59FCEE00053E}"/>
    <cellStyle name="Calculation 2 3 3 3" xfId="28842" xr:uid="{A5A18D05-CABB-443D-8800-E540F5166B10}"/>
    <cellStyle name="Calculation 2 3 3 4" xfId="32507" xr:uid="{87ECD8EF-B30F-4023-8F0C-CC3093AFE73C}"/>
    <cellStyle name="Calculation 2 3 3 5" xfId="25001" xr:uid="{60F90FF4-AC23-43AB-AD22-52570BC9B857}"/>
    <cellStyle name="Calculation 2 3 4" xfId="5405" xr:uid="{EA246EEC-6B9A-4A3E-AF0E-409A1E2A50E5}"/>
    <cellStyle name="Calculation 2 3 4 2" xfId="15755" xr:uid="{CFBE4946-0272-4289-B5C3-F8127C2B2BC5}"/>
    <cellStyle name="Calculation 2 3 4 3" xfId="20160" xr:uid="{8A018B80-5B43-4DD8-BAF1-2E66D5685318}"/>
    <cellStyle name="Calculation 2 3 4 4" xfId="29491" xr:uid="{E442930B-EA15-450E-8C5B-6060EA38B804}"/>
    <cellStyle name="Calculation 2 3 4 5" xfId="33133" xr:uid="{21EFBD9D-E8B4-4282-BD65-75EB513A1BFD}"/>
    <cellStyle name="Calculation 2 3 4 6" xfId="36221" xr:uid="{482205D8-F8BB-41CD-8DAE-08225EDDAE58}"/>
    <cellStyle name="Calculation 2 3 5" xfId="6748" xr:uid="{260C58A9-1AFF-48B6-BEF9-AA25402DC0ED}"/>
    <cellStyle name="Calculation 2 3 5 2" xfId="17039" xr:uid="{BACC9B26-BB3C-40C0-82E5-32416D7F8178}"/>
    <cellStyle name="Calculation 2 3 5 3" xfId="21192" xr:uid="{4A4BFB7C-7642-4EAC-9C71-6152A85BF943}"/>
    <cellStyle name="Calculation 2 3 5 4" xfId="30559" xr:uid="{277151B4-9E1E-46E6-B208-3279A02ABB2B}"/>
    <cellStyle name="Calculation 2 3 5 5" xfId="34101" xr:uid="{6862EAE2-8A12-4420-8C8B-DA9AA4FBFEF0}"/>
    <cellStyle name="Calculation 2 3 5 6" xfId="37118" xr:uid="{9745BB2A-ED6A-409B-A33F-86C6612E17F7}"/>
    <cellStyle name="Calculation 2 3 6" xfId="10955" xr:uid="{C7340F2B-742B-43D7-A3E3-B2A607F22E12}"/>
    <cellStyle name="Calculation 2 3 7" xfId="11852" xr:uid="{074831D9-3B8E-4C1E-B161-013EA1FAB975}"/>
    <cellStyle name="Calculation 2 3 8" xfId="13288" xr:uid="{B6345F07-18FC-4FE5-84CD-5B8047BF05FA}"/>
    <cellStyle name="Calculation 2 3 9" xfId="17261" xr:uid="{F39034B3-7F8C-4C8E-B8E6-116A2986B1C9}"/>
    <cellStyle name="Calculation 2 4" xfId="3149" xr:uid="{61634373-7C91-4C9F-AE29-BB1ADE4FE6AF}"/>
    <cellStyle name="Calculation 2 4 10" xfId="42173" xr:uid="{2DAD7AA8-E49A-4B6C-AAFB-C42BD18B31BB}"/>
    <cellStyle name="Calculation 2 4 2" xfId="7422" xr:uid="{050562F5-7F44-438C-9F96-B44653534A6C}"/>
    <cellStyle name="Calculation 2 4 2 2" xfId="17707" xr:uid="{BAD0E3C5-6B8C-4F3A-A429-80C7AA570B23}"/>
    <cellStyle name="Calculation 2 4 2 3" xfId="21700" xr:uid="{C8AAF00A-830C-4A1A-9EC3-02D8F681E6C6}"/>
    <cellStyle name="Calculation 2 4 2 4" xfId="31066" xr:uid="{316E70C4-FDE4-4128-A279-ABE756B525D9}"/>
    <cellStyle name="Calculation 2 4 2 5" xfId="34555" xr:uid="{786D79A5-B754-4FB3-B526-E88DA4DA0C7C}"/>
    <cellStyle name="Calculation 2 4 2 6" xfId="37536" xr:uid="{C771FD4D-A85F-4155-95D0-9739B1983D4F}"/>
    <cellStyle name="Calculation 2 4 3" xfId="8626" xr:uid="{1E842ED2-58DA-48B2-8347-3AF74E50A95A}"/>
    <cellStyle name="Calculation 2 4 3 2" xfId="18874" xr:uid="{F63FD47D-CB82-4CAA-A178-F05D82CBA267}"/>
    <cellStyle name="Calculation 2 4 3 3" xfId="22767" xr:uid="{D2089209-12D8-43D9-97F1-97728F344FD0}"/>
    <cellStyle name="Calculation 2 4 3 4" xfId="32158" xr:uid="{A0C2F849-2695-4512-81B9-69610C8A5F64}"/>
    <cellStyle name="Calculation 2 4 3 5" xfId="35597" xr:uid="{6731B9B0-FF9F-46E4-B1E2-EE4B9E1F0520}"/>
    <cellStyle name="Calculation 2 4 3 6" xfId="38547" xr:uid="{20E8835E-D5B6-4A38-B165-11A42E030A8E}"/>
    <cellStyle name="Calculation 2 4 4" xfId="12276" xr:uid="{6D050A40-A163-426D-BCEA-BC899E6DA7AB}"/>
    <cellStyle name="Calculation 2 4 5" xfId="19899" xr:uid="{FAE2D3BA-12CC-4693-9A05-A42791B0F5EE}"/>
    <cellStyle name="Calculation 2 4 6" xfId="23990" xr:uid="{6BA944C8-5F8D-4C6D-A907-B98D65BFB97D}"/>
    <cellStyle name="Calculation 2 4 7" xfId="28010" xr:uid="{D31B57A0-C74F-4E37-9881-CE94FF67BE05}"/>
    <cellStyle name="Calculation 2 4 8" xfId="40369" xr:uid="{64833CAF-48AE-4C0B-8647-2F8C35044B0D}"/>
    <cellStyle name="Calculation 2 4 9" xfId="40956" xr:uid="{9F6E5D62-C94F-4E4A-8C34-4ADB9E892267}"/>
    <cellStyle name="Calculation 2 5" xfId="2254" xr:uid="{604D2248-FA2B-4F78-BEFC-11C6751C4256}"/>
    <cellStyle name="Calculation 2 5 10" xfId="41549" xr:uid="{5A7934D4-F915-4D03-88A1-7DD385D15278}"/>
    <cellStyle name="Calculation 2 5 2" xfId="4427" xr:uid="{BBF4CCA5-A2C8-41FE-A115-26A79F5E103C}"/>
    <cellStyle name="Calculation 2 5 2 2" xfId="14833" xr:uid="{E620F4F5-0710-4820-B220-4871D9D5366B}"/>
    <cellStyle name="Calculation 2 5 2 3" xfId="19416" xr:uid="{F68B49B3-7E7F-4B26-AFA6-650197A65258}"/>
    <cellStyle name="Calculation 2 5 2 4" xfId="28803" xr:uid="{E461F9C5-1981-4295-841B-2D8CBE2A99A6}"/>
    <cellStyle name="Calculation 2 5 2 5" xfId="32476" xr:uid="{BC7303CA-96FD-4D1D-A8E5-B6829BD71334}"/>
    <cellStyle name="Calculation 2 5 2 6" xfId="26453" xr:uid="{8D07DE83-5292-4CC9-9072-0EF88DD165B8}"/>
    <cellStyle name="Calculation 2 5 3" xfId="6587" xr:uid="{F204A642-B7E2-44D1-BA81-A7E782244F41}"/>
    <cellStyle name="Calculation 2 5 3 2" xfId="16879" xr:uid="{2B50DFD8-9592-480C-9322-3AA0AB99A2F8}"/>
    <cellStyle name="Calculation 2 5 3 3" xfId="21074" xr:uid="{5F91E354-29D9-4DD5-8EBC-559D6398354B}"/>
    <cellStyle name="Calculation 2 5 3 4" xfId="30428" xr:uid="{5B956BC2-92A1-4994-B1C7-96A2AF99B1C5}"/>
    <cellStyle name="Calculation 2 5 3 5" xfId="33985" xr:uid="{FE8C7F93-0D6F-4D1B-8CBE-FACF1416D085}"/>
    <cellStyle name="Calculation 2 5 3 6" xfId="37005" xr:uid="{A0BC2C1D-7363-41DB-AC3E-CB4ECDB83E54}"/>
    <cellStyle name="Calculation 2 5 4" xfId="13273" xr:uid="{E33A4303-C620-4F49-A09D-E262FD79B7F0}"/>
    <cellStyle name="Calculation 2 5 5" xfId="13969" xr:uid="{BAD003CA-7830-4E82-99CB-F4313155D152}"/>
    <cellStyle name="Calculation 2 5 6" xfId="23366" xr:uid="{4A3D8A51-C44E-4208-B03E-7BC3D64535C5}"/>
    <cellStyle name="Calculation 2 5 7" xfId="24399" xr:uid="{2BFB0D2E-5F05-42BC-84EF-CAE32E1B11D6}"/>
    <cellStyle name="Calculation 2 5 8" xfId="39681" xr:uid="{E5717EE7-CB87-4AE8-B8FD-2DC4D69328B7}"/>
    <cellStyle name="Calculation 2 5 9" xfId="40071" xr:uid="{CEA4A5A9-A9AE-4050-B1B2-506FA03CDB79}"/>
    <cellStyle name="Calculation 2 6" xfId="4484" xr:uid="{B8747928-5045-458E-B2A6-BFCEB845B242}"/>
    <cellStyle name="Calculation 2 6 2" xfId="19448" xr:uid="{599FA239-77EF-45DF-8FDF-C2D9F4E4FED0}"/>
    <cellStyle name="Calculation 2 6 3" xfId="28840" xr:uid="{2E749B9A-1859-4A69-8A27-E301B92A3C1B}"/>
    <cellStyle name="Calculation 2 6 4" xfId="32505" xr:uid="{642FB401-141A-41CE-898A-37B4FB9525D1}"/>
    <cellStyle name="Calculation 2 6 5" xfId="25003" xr:uid="{32F46808-7074-4590-BF3A-98961481C26A}"/>
    <cellStyle name="Calculation 2 7" xfId="5407" xr:uid="{4767DC66-0E8A-490A-913D-7F234D770F74}"/>
    <cellStyle name="Calculation 2 7 2" xfId="15757" xr:uid="{B779E785-0277-4C03-B47C-D0602E96A76F}"/>
    <cellStyle name="Calculation 2 7 3" xfId="20162" xr:uid="{BAE63CC7-BA02-4D11-AB3B-FF787A1EE58D}"/>
    <cellStyle name="Calculation 2 7 4" xfId="29493" xr:uid="{562D3D95-A99A-40EE-9E68-A8CEF7E5C2B5}"/>
    <cellStyle name="Calculation 2 7 5" xfId="33135" xr:uid="{583176ED-A7E4-4CFC-9DB9-E3F0E94E937B}"/>
    <cellStyle name="Calculation 2 7 6" xfId="36223" xr:uid="{D259156C-F935-48C4-BE80-3E3FAB56C0FE}"/>
    <cellStyle name="Calculation 2 8" xfId="6746" xr:uid="{A41FC600-FF76-41ED-9527-F785AD72D781}"/>
    <cellStyle name="Calculation 2 8 2" xfId="17037" xr:uid="{8F2E4D85-A438-4BD1-B96F-A6C9E49EFC7C}"/>
    <cellStyle name="Calculation 2 8 3" xfId="21190" xr:uid="{E0726EAA-8F67-42B8-AC7F-1F751AB2744B}"/>
    <cellStyle name="Calculation 2 8 4" xfId="30557" xr:uid="{DA73CF94-EEB9-447C-AD99-7B5736C7E840}"/>
    <cellStyle name="Calculation 2 8 5" xfId="34099" xr:uid="{9A2747E8-F560-4926-B64A-66BEDBFCEE26}"/>
    <cellStyle name="Calculation 2 8 6" xfId="37116" xr:uid="{99E0C3B5-5FE4-488B-B7BB-9EB51ED27647}"/>
    <cellStyle name="Calculation 2 9" xfId="10956" xr:uid="{F0910E10-3FAF-49E9-A543-8FC49908C9C3}"/>
    <cellStyle name="Calculation 20" xfId="3565" xr:uid="{54AD3DEC-D838-4B8E-AD03-84FA11FCE00A}"/>
    <cellStyle name="Calculation 20 10" xfId="42215" xr:uid="{148C4474-5172-48BC-A142-695A8DE29894}"/>
    <cellStyle name="Calculation 20 2" xfId="7723" xr:uid="{6A8BB967-7A58-400B-9FFA-49BEB9C639AD}"/>
    <cellStyle name="Calculation 20 2 2" xfId="17995" xr:uid="{DAA152AE-B7A0-4522-9CF2-4F1DE15E5186}"/>
    <cellStyle name="Calculation 20 2 3" xfId="21920" xr:uid="{F22BD6D1-0AC0-4213-8C85-E753A74C8B46}"/>
    <cellStyle name="Calculation 20 2 4" xfId="31303" xr:uid="{9A87F89D-050A-4EAD-8AA4-5293E815CE88}"/>
    <cellStyle name="Calculation 20 2 5" xfId="34763" xr:uid="{9A98F756-1FBD-46F0-A0A3-14CCD7597CB6}"/>
    <cellStyle name="Calculation 20 2 6" xfId="37734" xr:uid="{E132E805-BC3F-4933-902C-6C162ECF0834}"/>
    <cellStyle name="Calculation 20 3" xfId="8721" xr:uid="{829178AB-7987-4725-AF91-F44C75A1E1D5}"/>
    <cellStyle name="Calculation 20 3 2" xfId="18957" xr:uid="{7F737BB5-0432-4654-8BC9-FFE94A5AC2D2}"/>
    <cellStyle name="Calculation 20 3 3" xfId="22822" xr:uid="{95486614-71B4-447D-9BEA-237BCE2F3A91}"/>
    <cellStyle name="Calculation 20 3 4" xfId="32215" xr:uid="{D04A5D6A-7E05-4CAB-8C53-24AFFBDA84B9}"/>
    <cellStyle name="Calculation 20 3 5" xfId="35644" xr:uid="{6AF15B3C-BFBF-4276-978B-A43F2D305DA1}"/>
    <cellStyle name="Calculation 20 3 6" xfId="38584" xr:uid="{8787E702-18ED-485E-8D3C-730FCD79030F}"/>
    <cellStyle name="Calculation 20 4" xfId="13476" xr:uid="{DB6A2F53-6168-4678-A5F9-A56FA9F3378E}"/>
    <cellStyle name="Calculation 20 5" xfId="13866" xr:uid="{4BCDCAB6-A6B6-4E57-BB6A-B05DDD7F4F10}"/>
    <cellStyle name="Calculation 20 6" xfId="24032" xr:uid="{7F7842F9-F105-46B6-93D9-FEEB8CAAE6A1}"/>
    <cellStyle name="Calculation 20 7" xfId="28142" xr:uid="{9EFBC7C9-850C-42AF-8E65-615F4BD6F58F}"/>
    <cellStyle name="Calculation 20 8" xfId="40466" xr:uid="{26951B19-8ECC-42A1-979E-721DF5288749}"/>
    <cellStyle name="Calculation 20 9" xfId="40998" xr:uid="{E07DCA6A-7D3F-447F-BEDA-982C0F086E97}"/>
    <cellStyle name="Calculation 21" xfId="3566" xr:uid="{44C9D71B-CAE5-4143-A7B8-DEFCF1224290}"/>
    <cellStyle name="Calculation 21 10" xfId="42216" xr:uid="{6322DFE8-0F7B-4583-9B28-B59F260EEDCA}"/>
    <cellStyle name="Calculation 21 2" xfId="7724" xr:uid="{83E2F4A9-2351-436F-8573-0526C8E28068}"/>
    <cellStyle name="Calculation 21 2 2" xfId="17996" xr:uid="{98210C00-C032-4180-93A8-BCE13C0779EB}"/>
    <cellStyle name="Calculation 21 2 3" xfId="21921" xr:uid="{46433F76-01FC-4D62-A9E9-226238EA45FD}"/>
    <cellStyle name="Calculation 21 2 4" xfId="31304" xr:uid="{02A93ACA-C480-4A8D-800F-FBF2149C1123}"/>
    <cellStyle name="Calculation 21 2 5" xfId="34764" xr:uid="{AEE03416-7EC0-45DE-8692-BA31876EB2C9}"/>
    <cellStyle name="Calculation 21 2 6" xfId="37735" xr:uid="{2950438C-9AAA-45D0-A215-116B0A6EE5BA}"/>
    <cellStyle name="Calculation 21 3" xfId="8722" xr:uid="{7AC788D1-2591-479A-9D9B-4FFD0220DAF3}"/>
    <cellStyle name="Calculation 21 3 2" xfId="18958" xr:uid="{E7B6401C-775C-4D80-BB06-33BB31E1781C}"/>
    <cellStyle name="Calculation 21 3 3" xfId="22823" xr:uid="{BD91C9AF-0F14-43DA-AE13-D84B0E62AD90}"/>
    <cellStyle name="Calculation 21 3 4" xfId="32216" xr:uid="{20828B7D-1A79-460E-8A9C-69C8E66E2EC2}"/>
    <cellStyle name="Calculation 21 3 5" xfId="35645" xr:uid="{C3DCF820-365B-47C5-8F7E-4F607F069A35}"/>
    <cellStyle name="Calculation 21 3 6" xfId="38585" xr:uid="{874E4972-CA1D-448D-9F1A-30DDEDAA14C7}"/>
    <cellStyle name="Calculation 21 4" xfId="12976" xr:uid="{4572A384-C848-446E-BDF2-06B7AD5038B0}"/>
    <cellStyle name="Calculation 21 5" xfId="12332" xr:uid="{EE0D18F8-B71E-4184-B238-2B0CFD0528C9}"/>
    <cellStyle name="Calculation 21 6" xfId="24033" xr:uid="{CA6BE5E2-16FE-4507-A186-6AA4D77888B5}"/>
    <cellStyle name="Calculation 21 7" xfId="28143" xr:uid="{161C85A4-746C-422E-88F9-B826A89EAB67}"/>
    <cellStyle name="Calculation 21 8" xfId="40467" xr:uid="{8BFD3E06-118B-4107-8C6E-A0870D0E3C10}"/>
    <cellStyle name="Calculation 21 9" xfId="40999" xr:uid="{1BC5E55D-5F17-4DC3-B759-2141F6B11F33}"/>
    <cellStyle name="Calculation 22" xfId="3567" xr:uid="{525FD21E-6B88-411D-9E44-ECE6D46CC2F5}"/>
    <cellStyle name="Calculation 22 10" xfId="42217" xr:uid="{D18DA563-D141-4E8C-94DA-5C8A6471B676}"/>
    <cellStyle name="Calculation 22 2" xfId="7725" xr:uid="{32970D8C-6FBB-4CA7-91DA-BD75DFF10A7D}"/>
    <cellStyle name="Calculation 22 2 2" xfId="17997" xr:uid="{0F5487C1-2B7C-4B0E-ADE7-B1A1F0468BCD}"/>
    <cellStyle name="Calculation 22 2 3" xfId="21922" xr:uid="{238BCF73-E681-4548-B0AD-DAD98A0D0264}"/>
    <cellStyle name="Calculation 22 2 4" xfId="31305" xr:uid="{13E19B82-8B77-4CD6-8402-A14B686E0A1D}"/>
    <cellStyle name="Calculation 22 2 5" xfId="34765" xr:uid="{D7CF23F0-03A6-42E9-8C97-72CA8F08378E}"/>
    <cellStyle name="Calculation 22 2 6" xfId="37736" xr:uid="{C44DED77-E8DE-4164-B96E-45285D63B9CA}"/>
    <cellStyle name="Calculation 22 3" xfId="8723" xr:uid="{31B1D75B-0A64-4127-BD39-EA26E72CC9C7}"/>
    <cellStyle name="Calculation 22 3 2" xfId="18959" xr:uid="{897A55FC-467A-46D2-8054-92B83125BCC1}"/>
    <cellStyle name="Calculation 22 3 3" xfId="22824" xr:uid="{01E1C3C7-8157-4FFA-9E1A-B833B4419C8A}"/>
    <cellStyle name="Calculation 22 3 4" xfId="32217" xr:uid="{8B83DB57-E59D-4103-929A-114371D1D3BF}"/>
    <cellStyle name="Calculation 22 3 5" xfId="35646" xr:uid="{63B24B62-356F-463D-AE3B-AD2802EEF024}"/>
    <cellStyle name="Calculation 22 3 6" xfId="38586" xr:uid="{B1F003AB-42FC-44D5-8198-846FEB7AA4EF}"/>
    <cellStyle name="Calculation 22 4" xfId="12977" xr:uid="{95A5902E-A43E-4B1E-AB77-EB153865C4ED}"/>
    <cellStyle name="Calculation 22 5" xfId="12331" xr:uid="{5058C32E-8F25-423E-9B46-E2D914CD6D18}"/>
    <cellStyle name="Calculation 22 6" xfId="24034" xr:uid="{8853EF4F-AF0C-404F-8B67-6BBCDFBAC8CA}"/>
    <cellStyle name="Calculation 22 7" xfId="28144" xr:uid="{9A44253D-9B6D-457E-82F1-E1A1D97DD2D0}"/>
    <cellStyle name="Calculation 22 8" xfId="40468" xr:uid="{5D54CEA9-88B1-4B46-8859-61A1671C058A}"/>
    <cellStyle name="Calculation 22 9" xfId="41000" xr:uid="{F1A01CAE-405F-41F1-A844-8BB2A714160A}"/>
    <cellStyle name="Calculation 23" xfId="3568" xr:uid="{E6CA8418-C0EF-44E3-8A73-F83906D8D49A}"/>
    <cellStyle name="Calculation 23 10" xfId="42218" xr:uid="{FE68571F-CF24-4093-BB47-31EB3E1171D2}"/>
    <cellStyle name="Calculation 23 2" xfId="7726" xr:uid="{1EBF0ADC-C6A7-4A1C-BEC1-B7AB5A9B2333}"/>
    <cellStyle name="Calculation 23 2 2" xfId="17998" xr:uid="{19E3DD19-5E99-4A3E-9A1C-78F62695DAAC}"/>
    <cellStyle name="Calculation 23 2 3" xfId="21923" xr:uid="{8E20BEA6-CDC9-49F7-BB86-D80BF2609143}"/>
    <cellStyle name="Calculation 23 2 4" xfId="31306" xr:uid="{D5F7B059-73E4-4FF5-94D2-2DFD8362EBD4}"/>
    <cellStyle name="Calculation 23 2 5" xfId="34766" xr:uid="{C58DE780-6B48-47B5-83FC-F32B20E4574C}"/>
    <cellStyle name="Calculation 23 2 6" xfId="37737" xr:uid="{2424CFEA-5153-4EA7-AED2-9F6689903AB2}"/>
    <cellStyle name="Calculation 23 3" xfId="8724" xr:uid="{288DCED6-5A96-4A01-A05F-C4238EED8CA2}"/>
    <cellStyle name="Calculation 23 3 2" xfId="18960" xr:uid="{DE17CF50-8D80-446E-A153-518221A3D466}"/>
    <cellStyle name="Calculation 23 3 3" xfId="22825" xr:uid="{E3190549-D2B5-4E6C-8AD2-8484A448F6D4}"/>
    <cellStyle name="Calculation 23 3 4" xfId="32218" xr:uid="{FEA837AF-7275-4E3D-A1E8-CFE8B9EB7205}"/>
    <cellStyle name="Calculation 23 3 5" xfId="35647" xr:uid="{08083B93-FB88-4710-9CBA-75D36FF76639}"/>
    <cellStyle name="Calculation 23 3 6" xfId="38587" xr:uid="{A757254D-1738-41FD-938C-69981AB1D438}"/>
    <cellStyle name="Calculation 23 4" xfId="13477" xr:uid="{800DCB65-45EE-4607-B9D4-954D5073EBFB}"/>
    <cellStyle name="Calculation 23 5" xfId="12330" xr:uid="{70AF9639-5928-4B0A-AFDF-D37670C455EC}"/>
    <cellStyle name="Calculation 23 6" xfId="24035" xr:uid="{C397397B-AB38-46C7-AADF-99AE04EE1F0B}"/>
    <cellStyle name="Calculation 23 7" xfId="28145" xr:uid="{84F2F80D-6972-4E3E-871E-8E488E2C6928}"/>
    <cellStyle name="Calculation 23 8" xfId="40469" xr:uid="{56E7C15A-6E47-4761-BDEA-5D90C14AFE39}"/>
    <cellStyle name="Calculation 23 9" xfId="41001" xr:uid="{F9610DCC-23DD-40C2-8E74-DD69A78FF0F6}"/>
    <cellStyle name="Calculation 24" xfId="3569" xr:uid="{CF8E63DA-D107-4FCA-9082-55336FD2D036}"/>
    <cellStyle name="Calculation 24 10" xfId="42219" xr:uid="{5F87B52D-3BE2-4AB7-ACA0-C897A720C244}"/>
    <cellStyle name="Calculation 24 2" xfId="7727" xr:uid="{5F4BB6A9-8D2F-4C34-81D6-F05CFD589838}"/>
    <cellStyle name="Calculation 24 2 2" xfId="17999" xr:uid="{6162D2E8-083F-410D-9278-2E19B8FF5268}"/>
    <cellStyle name="Calculation 24 2 3" xfId="21924" xr:uid="{2330CBC7-6883-4E8B-87F3-6D5440CB8762}"/>
    <cellStyle name="Calculation 24 2 4" xfId="31307" xr:uid="{6CFE778A-6F87-44CE-BAF0-0E68BCAA45BD}"/>
    <cellStyle name="Calculation 24 2 5" xfId="34767" xr:uid="{8A959A8A-C25C-4D99-B71D-3418271E1AC9}"/>
    <cellStyle name="Calculation 24 2 6" xfId="37738" xr:uid="{1A49ED05-43D8-47F4-8009-787296D81663}"/>
    <cellStyle name="Calculation 24 3" xfId="8725" xr:uid="{951CC04E-8BA4-4602-8FE2-5D8FDF9F39D3}"/>
    <cellStyle name="Calculation 24 3 2" xfId="18961" xr:uid="{D379D17E-4675-47D4-84EF-0F5A9D884F23}"/>
    <cellStyle name="Calculation 24 3 3" xfId="22826" xr:uid="{1E0FA863-93E5-4AD4-92C9-65872F71778A}"/>
    <cellStyle name="Calculation 24 3 4" xfId="32219" xr:uid="{A1B30243-102E-4388-8893-17EB35427DD3}"/>
    <cellStyle name="Calculation 24 3 5" xfId="35648" xr:uid="{407B5118-1FCA-42A2-944E-7971C82F4264}"/>
    <cellStyle name="Calculation 24 3 6" xfId="38588" xr:uid="{331FB16D-1C59-4EF4-8059-906E45366672}"/>
    <cellStyle name="Calculation 24 4" xfId="13472" xr:uid="{EA3F3921-EDAC-4012-A7D5-45FED795E403}"/>
    <cellStyle name="Calculation 24 5" xfId="13276" xr:uid="{F7BB2F57-6277-4704-973E-B284C3624378}"/>
    <cellStyle name="Calculation 24 6" xfId="24036" xr:uid="{5FA502BC-9BF0-49B6-A4C3-C24FB244E860}"/>
    <cellStyle name="Calculation 24 7" xfId="28146" xr:uid="{A213DFBA-5541-4B6E-9286-3CD3E2ACDC3E}"/>
    <cellStyle name="Calculation 24 8" xfId="40470" xr:uid="{DE4A377C-8056-4CAC-9027-E1B4341459A0}"/>
    <cellStyle name="Calculation 24 9" xfId="41002" xr:uid="{52D45609-3C5D-4647-9B7B-D85DA7FC4297}"/>
    <cellStyle name="Calculation 25" xfId="3570" xr:uid="{486D7B2F-13BE-463C-82AA-705AD5B7577F}"/>
    <cellStyle name="Calculation 25 10" xfId="42220" xr:uid="{36134FB5-DFB6-4F91-8A82-F4852BD543D3}"/>
    <cellStyle name="Calculation 25 2" xfId="7728" xr:uid="{13867947-1AA4-4F42-8014-EDD4D7E86B66}"/>
    <cellStyle name="Calculation 25 2 2" xfId="18000" xr:uid="{7961B976-4171-46D2-A036-ACE245EE8D25}"/>
    <cellStyle name="Calculation 25 2 3" xfId="21925" xr:uid="{AAEB0DCF-BCCE-4827-8249-99180B1498E5}"/>
    <cellStyle name="Calculation 25 2 4" xfId="31308" xr:uid="{2632B859-3258-44F7-A141-217C32534DE8}"/>
    <cellStyle name="Calculation 25 2 5" xfId="34768" xr:uid="{1B8A62B1-B9A5-4C37-988C-66F0B08F1C39}"/>
    <cellStyle name="Calculation 25 2 6" xfId="37739" xr:uid="{619D862C-A5A7-418D-BB72-4064211F3748}"/>
    <cellStyle name="Calculation 25 3" xfId="8726" xr:uid="{61709090-D754-4C5B-8691-A6E65F9CFB40}"/>
    <cellStyle name="Calculation 25 3 2" xfId="18962" xr:uid="{982234D5-0EF7-4053-B5EE-C8BE2777029D}"/>
    <cellStyle name="Calculation 25 3 3" xfId="22827" xr:uid="{4F3E7418-F458-457B-8058-974126ED716A}"/>
    <cellStyle name="Calculation 25 3 4" xfId="32220" xr:uid="{C58C01B7-698E-48E4-BD33-DD4D9354D096}"/>
    <cellStyle name="Calculation 25 3 5" xfId="35649" xr:uid="{7D2DC8F9-97CE-4725-A088-3F87EDD3A749}"/>
    <cellStyle name="Calculation 25 3 6" xfId="38589" xr:uid="{F692BCD7-32F5-428B-845B-286D09F70199}"/>
    <cellStyle name="Calculation 25 4" xfId="12978" xr:uid="{63BDBEE5-74DA-4299-BD33-7A7E6C751492}"/>
    <cellStyle name="Calculation 25 5" xfId="13864" xr:uid="{EB895CA3-C0DB-4C83-9A18-97F3F7DC3814}"/>
    <cellStyle name="Calculation 25 6" xfId="24037" xr:uid="{D02ABB22-B4B6-4C17-B644-D424248A3A32}"/>
    <cellStyle name="Calculation 25 7" xfId="28147" xr:uid="{D54937A1-8E2E-4027-AFF2-0A88473F76C4}"/>
    <cellStyle name="Calculation 25 8" xfId="40471" xr:uid="{41DAEB0D-1D15-49A1-B692-EAB227039E92}"/>
    <cellStyle name="Calculation 25 9" xfId="41003" xr:uid="{A015166D-C314-4532-8ECA-E2AB73E08530}"/>
    <cellStyle name="Calculation 26" xfId="3571" xr:uid="{86C6191A-1032-4895-A3F4-726243E81B1E}"/>
    <cellStyle name="Calculation 26 10" xfId="42221" xr:uid="{C801A8E6-AAAA-4CAA-BE9F-B40EBF663194}"/>
    <cellStyle name="Calculation 26 2" xfId="7729" xr:uid="{A75CD9C7-F522-486A-B215-8E2DEA5B5912}"/>
    <cellStyle name="Calculation 26 2 2" xfId="18001" xr:uid="{4F0E8FD1-440F-4127-A1E8-04280780BFE0}"/>
    <cellStyle name="Calculation 26 2 3" xfId="21926" xr:uid="{B75FD8EC-E12D-4D8D-8ACF-673CF1CEB2BB}"/>
    <cellStyle name="Calculation 26 2 4" xfId="31309" xr:uid="{BED5312C-760A-4961-9EC6-5CC0C9062F3A}"/>
    <cellStyle name="Calculation 26 2 5" xfId="34769" xr:uid="{5E6C1164-C839-464D-9241-1BAF9EFF32D6}"/>
    <cellStyle name="Calculation 26 2 6" xfId="37740" xr:uid="{D2E5570C-B123-4BFB-924C-C262929C98A3}"/>
    <cellStyle name="Calculation 26 3" xfId="8727" xr:uid="{B8D29587-8ACC-404A-996F-FAE8C6B29FA6}"/>
    <cellStyle name="Calculation 26 3 2" xfId="18963" xr:uid="{52B66453-FB23-4EBC-9D31-FEDC52DD1D76}"/>
    <cellStyle name="Calculation 26 3 3" xfId="22828" xr:uid="{A288F8B9-5FF4-4533-9AC8-12A8B8469281}"/>
    <cellStyle name="Calculation 26 3 4" xfId="32221" xr:uid="{D4216C05-5E2D-46F3-B117-C34088D35B42}"/>
    <cellStyle name="Calculation 26 3 5" xfId="35650" xr:uid="{CB16CB2C-5636-4CE6-85E3-37888B37E1F7}"/>
    <cellStyle name="Calculation 26 3 6" xfId="38590" xr:uid="{73278617-4E49-4E49-AB63-D0E0654FD1DB}"/>
    <cellStyle name="Calculation 26 4" xfId="12979" xr:uid="{94EAB563-7D0F-4CCE-BAC5-8721236EEACF}"/>
    <cellStyle name="Calculation 26 5" xfId="13530" xr:uid="{01658114-9B10-4F9F-BFC8-20BFB916902C}"/>
    <cellStyle name="Calculation 26 6" xfId="24038" xr:uid="{F8AC647B-8FF7-4E08-B5BA-B9C6E4D07165}"/>
    <cellStyle name="Calculation 26 7" xfId="28148" xr:uid="{B18187B2-B1C4-4847-862B-A0E2411E1EC3}"/>
    <cellStyle name="Calculation 26 8" xfId="40472" xr:uid="{99C6910C-295F-42B8-AE19-C7C1555AA3F0}"/>
    <cellStyle name="Calculation 26 9" xfId="41004" xr:uid="{EA0DC2E9-6371-4219-8C3D-0B044F794B1B}"/>
    <cellStyle name="Calculation 27" xfId="3572" xr:uid="{A18FF2F0-FDED-42BC-A13E-324E86F0C469}"/>
    <cellStyle name="Calculation 27 10" xfId="42222" xr:uid="{722329E3-E2F2-497C-871D-0629E87FD725}"/>
    <cellStyle name="Calculation 27 2" xfId="7730" xr:uid="{7C8596AA-E6FC-45D6-9E66-5655B7EEBFE0}"/>
    <cellStyle name="Calculation 27 2 2" xfId="18002" xr:uid="{08E627E1-4006-43FA-BAEB-C70CD2CA46AB}"/>
    <cellStyle name="Calculation 27 2 3" xfId="21927" xr:uid="{F6428462-CA5A-417E-A0D3-0D320D28AFCC}"/>
    <cellStyle name="Calculation 27 2 4" xfId="31310" xr:uid="{0A891E4F-6197-4EF9-936D-31904387A868}"/>
    <cellStyle name="Calculation 27 2 5" xfId="34770" xr:uid="{593AB384-FD43-4B79-8088-9DA28B674739}"/>
    <cellStyle name="Calculation 27 2 6" xfId="37741" xr:uid="{A743E5A6-0661-497C-9D0B-606DF815DF06}"/>
    <cellStyle name="Calculation 27 3" xfId="8728" xr:uid="{4086C204-8F3B-4519-892B-F3A386B754A0}"/>
    <cellStyle name="Calculation 27 3 2" xfId="18964" xr:uid="{06BC2436-5227-42A6-BBB9-237CEA260F4F}"/>
    <cellStyle name="Calculation 27 3 3" xfId="22829" xr:uid="{E8B47564-E2C7-4B67-B100-7BB3D81EAD1C}"/>
    <cellStyle name="Calculation 27 3 4" xfId="32222" xr:uid="{9F62B59B-2AC4-45EA-9C69-81F0E5135F97}"/>
    <cellStyle name="Calculation 27 3 5" xfId="35651" xr:uid="{C216487C-CA90-4CD7-8181-36F267C82862}"/>
    <cellStyle name="Calculation 27 3 6" xfId="38591" xr:uid="{38895D94-C555-417B-A6A1-4B5D97BD996F}"/>
    <cellStyle name="Calculation 27 4" xfId="12980" xr:uid="{FDCDA2B0-CBB8-45BF-98BA-9D0D9A453F83}"/>
    <cellStyle name="Calculation 27 5" xfId="14371" xr:uid="{6953C74B-56BC-4AEF-A050-5C7822AE7C91}"/>
    <cellStyle name="Calculation 27 6" xfId="24039" xr:uid="{92F4F5FE-4824-4A08-B3A5-762448699AB8}"/>
    <cellStyle name="Calculation 27 7" xfId="28149" xr:uid="{86C17AB4-0E3D-436D-A23D-6FB615EB5999}"/>
    <cellStyle name="Calculation 27 8" xfId="40473" xr:uid="{3EBDE72D-BC96-4EE8-AEE6-864BBDF079DB}"/>
    <cellStyle name="Calculation 27 9" xfId="41005" xr:uid="{271CAFA8-E904-41A0-8902-396DBE91169B}"/>
    <cellStyle name="Calculation 28" xfId="3573" xr:uid="{9095AADF-97E3-4538-9194-02690B22B96C}"/>
    <cellStyle name="Calculation 28 10" xfId="42223" xr:uid="{1A27CB77-E338-44EE-A2C4-BEEAFE0B1982}"/>
    <cellStyle name="Calculation 28 2" xfId="7731" xr:uid="{DFC9DC1F-11B1-4AD8-AF0D-BFE47850E4C0}"/>
    <cellStyle name="Calculation 28 2 2" xfId="18003" xr:uid="{2B8A36E9-FD63-4460-86F6-EFB3C8960E5E}"/>
    <cellStyle name="Calculation 28 2 3" xfId="21928" xr:uid="{27CD0A3F-670B-41C2-92EB-54C67C5F9B55}"/>
    <cellStyle name="Calculation 28 2 4" xfId="31311" xr:uid="{7948C1E9-C152-42B2-B33C-4F2CB2F15432}"/>
    <cellStyle name="Calculation 28 2 5" xfId="34771" xr:uid="{5137CD24-970E-44A0-99ED-F33D2ADA1ABD}"/>
    <cellStyle name="Calculation 28 2 6" xfId="37742" xr:uid="{566A7FF7-1399-4C69-BA76-F85FA48B8056}"/>
    <cellStyle name="Calculation 28 3" xfId="8729" xr:uid="{840127AD-C4F7-4D1B-B0BC-55F4B9A033A1}"/>
    <cellStyle name="Calculation 28 3 2" xfId="18965" xr:uid="{3BF79808-20C8-41EA-8379-5D58E42A160C}"/>
    <cellStyle name="Calculation 28 3 3" xfId="22830" xr:uid="{8E0473CF-6D59-42EB-ACDD-45EF729A396C}"/>
    <cellStyle name="Calculation 28 3 4" xfId="32223" xr:uid="{8725D8B7-13D8-4121-AA15-8A420D204903}"/>
    <cellStyle name="Calculation 28 3 5" xfId="35652" xr:uid="{174C106C-865A-46A8-9D59-FA9E04290283}"/>
    <cellStyle name="Calculation 28 3 6" xfId="38592" xr:uid="{6B23DC15-32B9-44A1-808D-8C9708194A17}"/>
    <cellStyle name="Calculation 28 4" xfId="12981" xr:uid="{11EA8603-3638-4EE9-8D85-D2F2D3D2B4BC}"/>
    <cellStyle name="Calculation 28 5" xfId="12897" xr:uid="{F0691538-340B-46E0-A5C5-370BBDD295DD}"/>
    <cellStyle name="Calculation 28 6" xfId="24040" xr:uid="{B6DFED27-C84E-4B99-80ED-DD98D11B082D}"/>
    <cellStyle name="Calculation 28 7" xfId="28150" xr:uid="{A6DC6384-A6C0-49F5-B474-3990BE97F2CD}"/>
    <cellStyle name="Calculation 28 8" xfId="40474" xr:uid="{593E7963-2827-4715-B41F-428AB9678572}"/>
    <cellStyle name="Calculation 28 9" xfId="41006" xr:uid="{364B35EF-150F-466B-8099-00FA374240D9}"/>
    <cellStyle name="Calculation 29" xfId="3574" xr:uid="{619EC2A2-7B89-4AD5-9426-3C2F1BAF5544}"/>
    <cellStyle name="Calculation 29 10" xfId="42224" xr:uid="{684690A4-5A3F-408C-B8E5-6F161BC110F6}"/>
    <cellStyle name="Calculation 29 2" xfId="7732" xr:uid="{CFCAC816-926B-4DD8-B331-7642CBA02763}"/>
    <cellStyle name="Calculation 29 2 2" xfId="18004" xr:uid="{E7EEB306-B2F4-404C-8722-31507658AACC}"/>
    <cellStyle name="Calculation 29 2 3" xfId="21929" xr:uid="{6D98F823-AD68-40D7-AF0D-596FBCDFB3E7}"/>
    <cellStyle name="Calculation 29 2 4" xfId="31312" xr:uid="{730D1867-C8FC-456C-A68B-475533781135}"/>
    <cellStyle name="Calculation 29 2 5" xfId="34772" xr:uid="{A20272C6-C211-4798-940B-FF119002F977}"/>
    <cellStyle name="Calculation 29 2 6" xfId="37743" xr:uid="{32662949-D4A8-4E73-B8A0-D9B506F12772}"/>
    <cellStyle name="Calculation 29 3" xfId="8730" xr:uid="{0B31507B-08F8-4084-BFDA-7C84A0B30935}"/>
    <cellStyle name="Calculation 29 3 2" xfId="18966" xr:uid="{A1D7D6FA-7FAC-4B1C-AAF3-8891AE052F4B}"/>
    <cellStyle name="Calculation 29 3 3" xfId="22831" xr:uid="{5C7CF63F-D493-47C6-8A6A-C450AD480DD7}"/>
    <cellStyle name="Calculation 29 3 4" xfId="32224" xr:uid="{4061027D-2D03-40A9-B311-F5E48F0C85ED}"/>
    <cellStyle name="Calculation 29 3 5" xfId="35653" xr:uid="{0C5374E5-E14B-4266-B712-13B8DA59A4A6}"/>
    <cellStyle name="Calculation 29 3 6" xfId="38593" xr:uid="{060E4825-DE1B-4544-A016-D1E8D1F1291D}"/>
    <cellStyle name="Calculation 29 4" xfId="12982" xr:uid="{C2030719-B355-4686-8DEC-21BCC540A845}"/>
    <cellStyle name="Calculation 29 5" xfId="12666" xr:uid="{13575958-333A-4695-AA8A-0E217CB00AFC}"/>
    <cellStyle name="Calculation 29 6" xfId="24041" xr:uid="{E317E39F-49DD-4A0A-8816-C253EF7CD6E0}"/>
    <cellStyle name="Calculation 29 7" xfId="28151" xr:uid="{5CF1134B-2E27-401C-B08A-A2207F513DA2}"/>
    <cellStyle name="Calculation 29 8" xfId="40475" xr:uid="{48F7360C-423A-4245-9B12-ED691B945EE0}"/>
    <cellStyle name="Calculation 29 9" xfId="41007" xr:uid="{BD7315C7-7046-4CC1-B60B-07A221B2184C}"/>
    <cellStyle name="Calculation 3" xfId="576" xr:uid="{F4908909-A1CF-45A0-ABF2-B9F314CAD58C}"/>
    <cellStyle name="Calculation 3 10" xfId="23007" xr:uid="{73BEBEBF-EB2E-4940-92B2-CC783E835AFE}"/>
    <cellStyle name="Calculation 3 11" xfId="25564" xr:uid="{9DECEFAA-02D4-4B11-8DE7-76B826A757A6}"/>
    <cellStyle name="Calculation 3 12" xfId="24944" xr:uid="{349DAFAE-1536-4F18-B0A6-D65C2A38258F}"/>
    <cellStyle name="Calculation 3 13" xfId="25513" xr:uid="{30A838BA-2994-43DF-9AEC-BF436BD6FE99}"/>
    <cellStyle name="Calculation 3 14" xfId="25956" xr:uid="{7A284936-6830-46A6-93B9-A163DF563E5A}"/>
    <cellStyle name="Calculation 3 15" xfId="26287" xr:uid="{40670A3B-A5FA-4095-8BCE-089FDCE6A582}"/>
    <cellStyle name="Calculation 3 16" xfId="26739" xr:uid="{8068E7D8-E0D8-4BBB-AA40-D2CE282CE03A}"/>
    <cellStyle name="Calculation 3 17" xfId="31138" xr:uid="{A9630653-9769-4566-9BC9-3170438A3951}"/>
    <cellStyle name="Calculation 3 18" xfId="33598" xr:uid="{FE2AF4D0-D842-4600-93B9-D534EE482159}"/>
    <cellStyle name="Calculation 3 19" xfId="39084" xr:uid="{5B2719E7-EEBC-4A39-AD50-E4809E19C334}"/>
    <cellStyle name="Calculation 3 2" xfId="2256" xr:uid="{2F476823-07E4-4D9D-B5AC-47C476B2ACCC}"/>
    <cellStyle name="Calculation 3 2 10" xfId="41551" xr:uid="{0F8F5D10-2224-4295-87C9-D1FAF0A401F3}"/>
    <cellStyle name="Calculation 3 2 2" xfId="4425" xr:uid="{BFF82404-7C22-456F-8BD3-67A33FBD70DD}"/>
    <cellStyle name="Calculation 3 2 2 2" xfId="14831" xr:uid="{E0770C1C-6D1B-4255-9100-6B2495199400}"/>
    <cellStyle name="Calculation 3 2 2 3" xfId="19414" xr:uid="{45C855DD-26FA-4A16-998C-D36248217D3D}"/>
    <cellStyle name="Calculation 3 2 2 4" xfId="28801" xr:uid="{1D883DF9-599C-4966-B0FA-7610346D78F8}"/>
    <cellStyle name="Calculation 3 2 2 5" xfId="32474" xr:uid="{4812E7C3-D100-49B6-96DA-88F0F619F36F}"/>
    <cellStyle name="Calculation 3 2 2 6" xfId="25237" xr:uid="{A76B7783-853C-4466-AE48-35B948B44934}"/>
    <cellStyle name="Calculation 3 2 3" xfId="5550" xr:uid="{54C02A62-93A6-48FD-9280-94794FB65060}"/>
    <cellStyle name="Calculation 3 2 3 2" xfId="15878" xr:uid="{35D5466C-1147-4228-B16F-0AF8F2AE1E5D}"/>
    <cellStyle name="Calculation 3 2 3 3" xfId="20242" xr:uid="{674343A9-4B96-4925-BF71-A1B2C50325E2}"/>
    <cellStyle name="Calculation 3 2 3 4" xfId="29589" xr:uid="{D738214D-3182-4D50-9838-788DF455703E}"/>
    <cellStyle name="Calculation 3 2 3 5" xfId="33209" xr:uid="{45DAE4D0-0E8A-450A-A4A8-635A3025227C}"/>
    <cellStyle name="Calculation 3 2 3 6" xfId="36293" xr:uid="{24532F7C-FD3F-4DFB-BBFF-B97FEFEFF9EE}"/>
    <cellStyle name="Calculation 3 2 4" xfId="12825" xr:uid="{410D1BCB-5073-4460-A472-3CA0770EF5B9}"/>
    <cellStyle name="Calculation 3 2 5" xfId="21239" xr:uid="{44E1C1B7-2E37-47B9-BA47-0F2AB74A3056}"/>
    <cellStyle name="Calculation 3 2 6" xfId="23368" xr:uid="{7AC724C7-5CFD-4696-8A28-19C6949EBFDA}"/>
    <cellStyle name="Calculation 3 2 7" xfId="24397" xr:uid="{B7F13C4F-7AB0-4F8F-92E0-C8B9EBDD59E2}"/>
    <cellStyle name="Calculation 3 2 8" xfId="39683" xr:uid="{D1873E68-E1E0-4303-908A-CC9E0B4A1495}"/>
    <cellStyle name="Calculation 3 2 9" xfId="39071" xr:uid="{AC8AE33C-7460-41D9-8903-57BD5FD4C568}"/>
    <cellStyle name="Calculation 3 20" xfId="39619" xr:uid="{300C23CD-B70D-410D-A1FC-B21FE5FD6381}"/>
    <cellStyle name="Calculation 3 21" xfId="41190" xr:uid="{D97E2AB4-6E1E-4F38-9ECC-DF4F0F81ACAF}"/>
    <cellStyle name="Calculation 3 3" xfId="4487" xr:uid="{033015E8-BFDC-4ABF-ADA5-E933E5D5D400}"/>
    <cellStyle name="Calculation 3 3 2" xfId="19451" xr:uid="{0FA95733-0C05-46BC-84C7-7375A78931E1}"/>
    <cellStyle name="Calculation 3 3 3" xfId="28843" xr:uid="{F30A2E49-918C-4F5F-A277-36F6CB886DD8}"/>
    <cellStyle name="Calculation 3 3 4" xfId="32508" xr:uid="{41DD46F9-5956-468A-ACB1-C1973718EDB3}"/>
    <cellStyle name="Calculation 3 3 5" xfId="26327" xr:uid="{E146A613-3C2B-447E-8B86-83BCFC2BF312}"/>
    <cellStyle name="Calculation 3 4" xfId="5404" xr:uid="{B21A4A94-6452-4959-AF02-10E46E19DC8C}"/>
    <cellStyle name="Calculation 3 4 2" xfId="15754" xr:uid="{7FBB28D4-A5F2-4364-A080-3E9D6D977CAD}"/>
    <cellStyle name="Calculation 3 4 3" xfId="20159" xr:uid="{D74B1C4D-1ECE-4815-8AA2-06762C6A2057}"/>
    <cellStyle name="Calculation 3 4 4" xfId="29490" xr:uid="{8CF504AA-6298-4270-9135-498F74A6A859}"/>
    <cellStyle name="Calculation 3 4 5" xfId="33132" xr:uid="{3573C9C4-D834-4A02-AE96-2F88DF3B2DD0}"/>
    <cellStyle name="Calculation 3 4 6" xfId="36220" xr:uid="{B9A0F23D-57D3-4F6E-873E-A8250B02166B}"/>
    <cellStyle name="Calculation 3 5" xfId="6749" xr:uid="{010D4807-70FC-4AF6-83DD-6E6BE75F6F66}"/>
    <cellStyle name="Calculation 3 5 2" xfId="17040" xr:uid="{40AC5ADF-B563-4BB3-AC15-1713106EC36C}"/>
    <cellStyle name="Calculation 3 5 3" xfId="21193" xr:uid="{25F56902-7A63-4A74-A1A1-8DEBB7F29D69}"/>
    <cellStyle name="Calculation 3 5 4" xfId="30560" xr:uid="{466F88E5-A3D3-4B5C-838A-D32372B18E87}"/>
    <cellStyle name="Calculation 3 5 5" xfId="34102" xr:uid="{2C226339-F8A6-44A9-ABE0-02EAE246B06A}"/>
    <cellStyle name="Calculation 3 5 6" xfId="37119" xr:uid="{B202BDBA-9299-4F85-B9FF-6F913C7B4132}"/>
    <cellStyle name="Calculation 3 6" xfId="10957" xr:uid="{AD403C52-1D00-49D4-B4E5-E9F4BF87365F}"/>
    <cellStyle name="Calculation 3 7" xfId="11853" xr:uid="{91B97696-24FF-448E-B368-E9AC2B04E380}"/>
    <cellStyle name="Calculation 3 8" xfId="12669" xr:uid="{839595FC-78E7-4333-9DD4-ED6FD8AEC489}"/>
    <cellStyle name="Calculation 3 9" xfId="18244" xr:uid="{5F15BBE8-BC13-413C-85EC-32531EE48349}"/>
    <cellStyle name="Calculation 30" xfId="3575" xr:uid="{9F5B2258-F163-4F1C-B4D4-F1F985934A34}"/>
    <cellStyle name="Calculation 30 10" xfId="42225" xr:uid="{AB78B388-E3D7-49A5-8C95-BC48FAE9522C}"/>
    <cellStyle name="Calculation 30 2" xfId="7733" xr:uid="{A6C6FF30-645F-4517-94DF-43CF021F5DC0}"/>
    <cellStyle name="Calculation 30 2 2" xfId="18005" xr:uid="{A31ADBFB-0F26-4E71-A56B-EFECFD57B760}"/>
    <cellStyle name="Calculation 30 2 3" xfId="21930" xr:uid="{93FB17F8-B1C7-42FD-BAA4-AFAB751A2670}"/>
    <cellStyle name="Calculation 30 2 4" xfId="31313" xr:uid="{C7384974-EC96-4537-9460-0AD2B918AABD}"/>
    <cellStyle name="Calculation 30 2 5" xfId="34773" xr:uid="{5D39AC7F-A24C-4DDC-88A0-8DC3CB1FA910}"/>
    <cellStyle name="Calculation 30 2 6" xfId="37744" xr:uid="{B6FB51BE-4A8E-4161-AEFD-259A70874952}"/>
    <cellStyle name="Calculation 30 3" xfId="8731" xr:uid="{89B610E0-B500-45BD-BAF8-709CBFF3D7E3}"/>
    <cellStyle name="Calculation 30 3 2" xfId="18967" xr:uid="{AD1B10FF-54CD-410C-898D-06048084D973}"/>
    <cellStyle name="Calculation 30 3 3" xfId="22832" xr:uid="{E7DE692E-F616-4942-A787-3AE08D50741A}"/>
    <cellStyle name="Calculation 30 3 4" xfId="32225" xr:uid="{C0BB4BFD-D474-4A48-A7D7-D9EE70683B36}"/>
    <cellStyle name="Calculation 30 3 5" xfId="35654" xr:uid="{DEEAF0C0-5C60-4619-9C6F-45E7D0FDE024}"/>
    <cellStyle name="Calculation 30 3 6" xfId="38594" xr:uid="{70A14C9F-C01C-4BA6-8406-DA89FC2B3EFD}"/>
    <cellStyle name="Calculation 30 4" xfId="12983" xr:uid="{9447D262-9939-4F63-A417-76110C5D5E2C}"/>
    <cellStyle name="Calculation 30 5" xfId="12340" xr:uid="{70620D45-FE00-4491-972C-AFA778A3B524}"/>
    <cellStyle name="Calculation 30 6" xfId="24042" xr:uid="{D2EA1AD6-3FDB-4373-BBF3-ADE4664DFDE9}"/>
    <cellStyle name="Calculation 30 7" xfId="28152" xr:uid="{9BA23A9A-998F-4CA3-B7DF-A49DAE761652}"/>
    <cellStyle name="Calculation 30 8" xfId="40476" xr:uid="{12C69A73-B374-4EF6-9033-B302675614BD}"/>
    <cellStyle name="Calculation 30 9" xfId="41008" xr:uid="{0B2BECB1-34ED-49D8-BF81-B3386A3F4C1B}"/>
    <cellStyle name="Calculation 31" xfId="3576" xr:uid="{9B575884-AAD8-4048-BE15-F60EACF06C9F}"/>
    <cellStyle name="Calculation 31 10" xfId="42226" xr:uid="{79EA7D6C-6DF3-4B99-9E12-41349144C6AE}"/>
    <cellStyle name="Calculation 31 2" xfId="7734" xr:uid="{1E801E7D-99F4-4BF7-81B1-EC354134A81A}"/>
    <cellStyle name="Calculation 31 2 2" xfId="18006" xr:uid="{E7A32293-B11F-4C27-B9B8-865366D81C8E}"/>
    <cellStyle name="Calculation 31 2 3" xfId="21931" xr:uid="{5467731F-C526-41D4-8B11-85EB2FDE76AE}"/>
    <cellStyle name="Calculation 31 2 4" xfId="31314" xr:uid="{2C797B49-67AD-4CC1-A9FB-82CB65CC2B9F}"/>
    <cellStyle name="Calculation 31 2 5" xfId="34774" xr:uid="{016C192F-5F76-46AF-835A-797482A38329}"/>
    <cellStyle name="Calculation 31 2 6" xfId="37745" xr:uid="{CEA1EFF1-0000-4D15-B87B-471AF27142E5}"/>
    <cellStyle name="Calculation 31 3" xfId="8732" xr:uid="{87DAF017-D00A-4D43-8FF0-1FF5116B6EAA}"/>
    <cellStyle name="Calculation 31 3 2" xfId="18968" xr:uid="{504F1D39-A28E-4087-82CA-56E4CA2E3D15}"/>
    <cellStyle name="Calculation 31 3 3" xfId="22833" xr:uid="{C58C73A7-0944-4F83-9A6F-D926C94387D9}"/>
    <cellStyle name="Calculation 31 3 4" xfId="32226" xr:uid="{1EC64C96-DD5D-4239-AF81-2E8EC8F7355A}"/>
    <cellStyle name="Calculation 31 3 5" xfId="35655" xr:uid="{53140E69-B21C-46A3-8151-8DD30775871F}"/>
    <cellStyle name="Calculation 31 3 6" xfId="38595" xr:uid="{DA3CBD3D-B092-42A8-B696-227CC4134C8F}"/>
    <cellStyle name="Calculation 31 4" xfId="12984" xr:uid="{AB2914CB-CA34-4F43-8C23-E75088C8F16C}"/>
    <cellStyle name="Calculation 31 5" xfId="12329" xr:uid="{A5A57D3F-3FB2-45D5-9922-D82D9272C563}"/>
    <cellStyle name="Calculation 31 6" xfId="24043" xr:uid="{76894418-2C44-481C-82AE-A5FA7704A176}"/>
    <cellStyle name="Calculation 31 7" xfId="28153" xr:uid="{47897F68-67AF-4461-ABB9-B5BB15E8663A}"/>
    <cellStyle name="Calculation 31 8" xfId="40477" xr:uid="{28C1009B-0D9D-4419-A00D-0C1BF6A172CB}"/>
    <cellStyle name="Calculation 31 9" xfId="41009" xr:uid="{516F0FD3-E997-471A-B6CD-6FFF115E5A59}"/>
    <cellStyle name="Calculation 32" xfId="3577" xr:uid="{6A4D5233-2B7F-431F-99BA-1C72A8B89211}"/>
    <cellStyle name="Calculation 32 10" xfId="42227" xr:uid="{0FA7CCE5-3820-445B-A96E-09B4E9FE878C}"/>
    <cellStyle name="Calculation 32 2" xfId="7735" xr:uid="{88C9C22D-AC0A-4255-8B47-9BC3102246F7}"/>
    <cellStyle name="Calculation 32 2 2" xfId="18007" xr:uid="{E18DC577-799D-49EF-950C-DECB289B5C8B}"/>
    <cellStyle name="Calculation 32 2 3" xfId="21932" xr:uid="{701E832F-66C9-4C78-BA54-C74BDF9282A6}"/>
    <cellStyle name="Calculation 32 2 4" xfId="31315" xr:uid="{56BDC531-05BE-4CA8-B51F-6500EDBE6D9B}"/>
    <cellStyle name="Calculation 32 2 5" xfId="34775" xr:uid="{C9E42206-23A6-41D2-BDA4-DF90392B20C3}"/>
    <cellStyle name="Calculation 32 2 6" xfId="37746" xr:uid="{82B4B5F8-06B3-4B53-B3A6-FF9D23C6AE16}"/>
    <cellStyle name="Calculation 32 3" xfId="8733" xr:uid="{5F8FDB72-8AE2-4505-BCD9-0E9CB5C80447}"/>
    <cellStyle name="Calculation 32 3 2" xfId="18969" xr:uid="{D3FE940F-013F-4553-9871-2D882A661FB7}"/>
    <cellStyle name="Calculation 32 3 3" xfId="22834" xr:uid="{40FB7AB8-ED55-4AC2-BF6A-0B1F58DD0E01}"/>
    <cellStyle name="Calculation 32 3 4" xfId="32227" xr:uid="{25668953-2BA9-4646-9816-B85DDA7BBAFD}"/>
    <cellStyle name="Calculation 32 3 5" xfId="35656" xr:uid="{D837C157-E6D5-4F81-A660-D4AC4B5EC3C3}"/>
    <cellStyle name="Calculation 32 3 6" xfId="38596" xr:uid="{D0956EED-C7E8-4389-B864-E84FCE4728F3}"/>
    <cellStyle name="Calculation 32 4" xfId="12985" xr:uid="{9A45C9BA-4723-4642-8829-A836B509153C}"/>
    <cellStyle name="Calculation 32 5" xfId="12328" xr:uid="{5A599177-B743-40E9-92C8-38D5ACA8F5D4}"/>
    <cellStyle name="Calculation 32 6" xfId="24044" xr:uid="{EFACBA0B-F739-46A6-A3D9-870B9DDD248B}"/>
    <cellStyle name="Calculation 32 7" xfId="28154" xr:uid="{0444F855-5451-4C86-9CA9-BE4E94E0C157}"/>
    <cellStyle name="Calculation 32 8" xfId="40478" xr:uid="{D6AB7C86-E99F-4A5C-9283-9FFC2CA51C81}"/>
    <cellStyle name="Calculation 32 9" xfId="41010" xr:uid="{BF6BD484-4DF3-4C54-9CC9-0AD960F7A40A}"/>
    <cellStyle name="Calculation 33" xfId="3578" xr:uid="{8B5BC857-ACBC-443F-A322-7DA55E791CFD}"/>
    <cellStyle name="Calculation 33 10" xfId="42228" xr:uid="{CAC83007-2E92-49CA-AF99-26F2F68C94D6}"/>
    <cellStyle name="Calculation 33 2" xfId="7736" xr:uid="{CCA3FDE3-6C57-4C06-9EFE-B5772D938D96}"/>
    <cellStyle name="Calculation 33 2 2" xfId="18008" xr:uid="{DED86AA9-0D0E-4378-983F-12A70CCDCB88}"/>
    <cellStyle name="Calculation 33 2 3" xfId="21933" xr:uid="{2DCEEB27-32A6-45A3-A959-196F6D0FAE9D}"/>
    <cellStyle name="Calculation 33 2 4" xfId="31316" xr:uid="{D5B34551-0791-4DF6-B6E6-ED8321AC13C0}"/>
    <cellStyle name="Calculation 33 2 5" xfId="34776" xr:uid="{E1862459-C9DB-4E20-B865-FBFE5E1E6DF9}"/>
    <cellStyle name="Calculation 33 2 6" xfId="37747" xr:uid="{9D032D94-FD28-4104-80B8-3B16352B5597}"/>
    <cellStyle name="Calculation 33 3" xfId="8734" xr:uid="{9949E157-7CC7-48FE-AC8F-B096E164908E}"/>
    <cellStyle name="Calculation 33 3 2" xfId="18970" xr:uid="{8825D6D8-5235-4758-B5A5-99C54725F284}"/>
    <cellStyle name="Calculation 33 3 3" xfId="22835" xr:uid="{64ED0258-31E3-41C4-AD89-09CD7C5AF76E}"/>
    <cellStyle name="Calculation 33 3 4" xfId="32228" xr:uid="{7CA9896D-C7D8-42E8-AF38-6D0C0E779A5B}"/>
    <cellStyle name="Calculation 33 3 5" xfId="35657" xr:uid="{95F5EA7C-8D24-4497-B8DF-FAD38BE6C8A5}"/>
    <cellStyle name="Calculation 33 3 6" xfId="38597" xr:uid="{D9A7F2A0-E8B6-46CE-A659-45614AD888F3}"/>
    <cellStyle name="Calculation 33 4" xfId="12986" xr:uid="{6FC2DA06-53AE-4070-AE1A-3B468AC6EAD2}"/>
    <cellStyle name="Calculation 33 5" xfId="12327" xr:uid="{10E330C4-6A32-4F31-89CC-FAA15DF5A4FB}"/>
    <cellStyle name="Calculation 33 6" xfId="24045" xr:uid="{1E16CCA9-F460-45E2-AA3C-81FB8DF6EE33}"/>
    <cellStyle name="Calculation 33 7" xfId="28155" xr:uid="{24C56ABC-4911-4D2A-BD0C-6F0BDCD1A8F2}"/>
    <cellStyle name="Calculation 33 8" xfId="40479" xr:uid="{5DD7E1C3-A407-4046-8BB6-3247234BEBCA}"/>
    <cellStyle name="Calculation 33 9" xfId="41011" xr:uid="{B7AA28A2-2102-4029-9F13-F075A42BB89E}"/>
    <cellStyle name="Calculation 34" xfId="3579" xr:uid="{E2EDB4C7-D143-4B51-8515-2AC195BFA4E2}"/>
    <cellStyle name="Calculation 34 10" xfId="42229" xr:uid="{206BD5F4-B854-4370-8AED-0B5D8E4B1C11}"/>
    <cellStyle name="Calculation 34 2" xfId="7737" xr:uid="{0B85F03A-139F-455F-AD25-88FD71110ED2}"/>
    <cellStyle name="Calculation 34 2 2" xfId="18009" xr:uid="{C5DAD3EF-F563-4C8D-B280-F5F3972E8C96}"/>
    <cellStyle name="Calculation 34 2 3" xfId="21934" xr:uid="{CEEA2A20-CF21-45BB-B0EF-DEC1C8F249EA}"/>
    <cellStyle name="Calculation 34 2 4" xfId="31317" xr:uid="{85C90D1F-2B53-46AC-B8E6-62D67CF8573F}"/>
    <cellStyle name="Calculation 34 2 5" xfId="34777" xr:uid="{58DD7F02-FBEF-4433-BFBA-EF72FF8068D0}"/>
    <cellStyle name="Calculation 34 2 6" xfId="37748" xr:uid="{B3DE44EC-3AB0-4837-B6AB-4A8EDD6DE038}"/>
    <cellStyle name="Calculation 34 3" xfId="8735" xr:uid="{AEF0EE31-C2E2-402F-A381-750F3F865278}"/>
    <cellStyle name="Calculation 34 3 2" xfId="18971" xr:uid="{A29417DA-55A5-47CE-9C29-D14C39BC4C47}"/>
    <cellStyle name="Calculation 34 3 3" xfId="22836" xr:uid="{E34DEB60-9359-4E83-840D-FA4E5D3B9A12}"/>
    <cellStyle name="Calculation 34 3 4" xfId="32229" xr:uid="{5996F0FF-33CD-407C-80F3-0FE6BD0B8456}"/>
    <cellStyle name="Calculation 34 3 5" xfId="35658" xr:uid="{8C6F477A-4B32-4E30-8216-A242638E7463}"/>
    <cellStyle name="Calculation 34 3 6" xfId="38598" xr:uid="{47E18AD2-C859-42C0-A3DF-51CEDB392178}"/>
    <cellStyle name="Calculation 34 4" xfId="12987" xr:uid="{3624A704-AA04-4DDB-B86B-73A722443BAC}"/>
    <cellStyle name="Calculation 34 5" xfId="12326" xr:uid="{928192E1-38D1-4A71-8885-1AF8F5546E31}"/>
    <cellStyle name="Calculation 34 6" xfId="24046" xr:uid="{F194B655-AF63-4E00-A8B3-4806F135F5F8}"/>
    <cellStyle name="Calculation 34 7" xfId="28156" xr:uid="{BD8C0544-F689-403D-930F-D9C0A6879E7E}"/>
    <cellStyle name="Calculation 34 8" xfId="40480" xr:uid="{D237757B-3BC4-4CB7-98C9-508018CCC299}"/>
    <cellStyle name="Calculation 34 9" xfId="41012" xr:uid="{AA09946F-F169-4192-B4B3-47E98255F94F}"/>
    <cellStyle name="Calculation 35" xfId="3580" xr:uid="{17390F20-C89B-4F5F-9EDC-8B9128FA71BE}"/>
    <cellStyle name="Calculation 35 10" xfId="42230" xr:uid="{1DA473A1-0188-4082-A7D7-F898525913DB}"/>
    <cellStyle name="Calculation 35 2" xfId="7738" xr:uid="{BC2E92E9-A1F8-4EB0-A116-BE1218D4B563}"/>
    <cellStyle name="Calculation 35 2 2" xfId="18010" xr:uid="{F75AB359-7505-4B94-B527-B59FBB23C70E}"/>
    <cellStyle name="Calculation 35 2 3" xfId="21935" xr:uid="{55FA6F3B-B4B0-43DA-B47E-1BCA282C73F5}"/>
    <cellStyle name="Calculation 35 2 4" xfId="31318" xr:uid="{7787DE3E-A982-4E80-807E-3771E1FB3D9E}"/>
    <cellStyle name="Calculation 35 2 5" xfId="34778" xr:uid="{A2E51034-627E-4C2A-BB62-B5EDA82368E3}"/>
    <cellStyle name="Calculation 35 2 6" xfId="37749" xr:uid="{94B17E37-CDD8-490E-A281-295AB09B015C}"/>
    <cellStyle name="Calculation 35 3" xfId="8736" xr:uid="{6AE498B9-2A0A-4AAE-B35D-73568A0FB8B2}"/>
    <cellStyle name="Calculation 35 3 2" xfId="18972" xr:uid="{55C011EB-8190-443B-89DC-C8301EB55250}"/>
    <cellStyle name="Calculation 35 3 3" xfId="22837" xr:uid="{8DB56552-75EC-4A76-BC71-AE8CA553F886}"/>
    <cellStyle name="Calculation 35 3 4" xfId="32230" xr:uid="{7915AEFF-A519-43AE-8218-1DCC56229D3E}"/>
    <cellStyle name="Calculation 35 3 5" xfId="35659" xr:uid="{F3D6D1FC-59F0-454F-AF19-335C0609923F}"/>
    <cellStyle name="Calculation 35 3 6" xfId="38599" xr:uid="{DC336074-A617-4974-BA6C-574DC8BD8114}"/>
    <cellStyle name="Calculation 35 4" xfId="12988" xr:uid="{F8D4CA07-B3B1-4676-AB6F-F873DCF03D2C}"/>
    <cellStyle name="Calculation 35 5" xfId="14207" xr:uid="{6E16E68B-CC69-4095-8D7F-221BFA383ADC}"/>
    <cellStyle name="Calculation 35 6" xfId="24047" xr:uid="{AE016C56-A064-4D82-8E2B-6991E97BB65C}"/>
    <cellStyle name="Calculation 35 7" xfId="28157" xr:uid="{0645C43A-2F07-4DC9-B2E7-FE70EB2ACE30}"/>
    <cellStyle name="Calculation 35 8" xfId="40481" xr:uid="{FCDBA068-432B-4ADC-9CC0-B89E5FB3AC43}"/>
    <cellStyle name="Calculation 35 9" xfId="41013" xr:uid="{D59D63AD-6396-47A6-8C7C-A6587D78257D}"/>
    <cellStyle name="Calculation 36" xfId="3581" xr:uid="{D626E420-BE92-476A-94E7-294D76611E7B}"/>
    <cellStyle name="Calculation 36 10" xfId="42231" xr:uid="{AABF6BDF-1EBC-41F2-BC91-9F4AECEA6CF6}"/>
    <cellStyle name="Calculation 36 2" xfId="7739" xr:uid="{9EDA3782-8434-4BFC-8F84-C975CF89CDB6}"/>
    <cellStyle name="Calculation 36 2 2" xfId="18011" xr:uid="{9FBE856D-3A62-4ABC-BCDC-345B8A43E17C}"/>
    <cellStyle name="Calculation 36 2 3" xfId="21936" xr:uid="{2582DBC1-F267-4DC8-BD0A-6E5AF8B77093}"/>
    <cellStyle name="Calculation 36 2 4" xfId="31319" xr:uid="{47383999-7E48-48CE-A260-9C25D82BDCEE}"/>
    <cellStyle name="Calculation 36 2 5" xfId="34779" xr:uid="{6B8BCEC0-CF75-4338-B105-BEED16C34EEF}"/>
    <cellStyle name="Calculation 36 2 6" xfId="37750" xr:uid="{7CBDB750-A3C7-4B86-90B1-2B0CDBF59CA9}"/>
    <cellStyle name="Calculation 36 3" xfId="8737" xr:uid="{780B9403-44AD-47BE-B5AA-658E8C94C456}"/>
    <cellStyle name="Calculation 36 3 2" xfId="18973" xr:uid="{39A5FD28-7932-4499-82E3-C11649C06BBA}"/>
    <cellStyle name="Calculation 36 3 3" xfId="22838" xr:uid="{11F87EC9-C99C-4F8D-A729-ECEDFE37FDF7}"/>
    <cellStyle name="Calculation 36 3 4" xfId="32231" xr:uid="{44158000-1A4E-4F62-B6A9-DA265057083A}"/>
    <cellStyle name="Calculation 36 3 5" xfId="35660" xr:uid="{FC7EDED8-8284-43F8-8DC6-BC3D70365A53}"/>
    <cellStyle name="Calculation 36 3 6" xfId="38600" xr:uid="{68222D8C-2DD7-4BF5-ACC8-3AC835690EF8}"/>
    <cellStyle name="Calculation 36 4" xfId="12989" xr:uid="{C907B42A-8489-4F3E-8D1D-96168341A74D}"/>
    <cellStyle name="Calculation 36 5" xfId="12325" xr:uid="{C2421784-136C-4F8F-A408-090454D83788}"/>
    <cellStyle name="Calculation 36 6" xfId="24048" xr:uid="{BB711CB2-0C6D-4430-ADA0-BCB6B425912B}"/>
    <cellStyle name="Calculation 36 7" xfId="28158" xr:uid="{0BC9F720-FFCD-4F5E-9DB3-9FF6B6566DD2}"/>
    <cellStyle name="Calculation 36 8" xfId="40482" xr:uid="{0D3E0BFE-DC4D-4CFC-BF55-6F1D5BA2FF2F}"/>
    <cellStyle name="Calculation 36 9" xfId="41014" xr:uid="{A99D82D2-3680-4866-AA95-77769236DDAB}"/>
    <cellStyle name="Calculation 37" xfId="3582" xr:uid="{D54C3C6A-0C01-4110-8997-A197999A11AE}"/>
    <cellStyle name="Calculation 37 10" xfId="42232" xr:uid="{C579DFE5-9601-4EDD-BBB8-61D464141698}"/>
    <cellStyle name="Calculation 37 2" xfId="7740" xr:uid="{BAC459AC-1436-4242-9238-DBEE49A7CBFD}"/>
    <cellStyle name="Calculation 37 2 2" xfId="18012" xr:uid="{1178BC81-EE4B-4AB1-AF1F-F1E96104CF34}"/>
    <cellStyle name="Calculation 37 2 3" xfId="21937" xr:uid="{0C6993D6-7442-49DB-AA3F-803DFE349A42}"/>
    <cellStyle name="Calculation 37 2 4" xfId="31320" xr:uid="{2D64224D-BC83-49B2-877A-81A083A27570}"/>
    <cellStyle name="Calculation 37 2 5" xfId="34780" xr:uid="{DD4F8270-3CAA-4BDF-B230-DB2C7677CC9F}"/>
    <cellStyle name="Calculation 37 2 6" xfId="37751" xr:uid="{0B8019F8-78F8-435E-8E58-5BFA7518DFE5}"/>
    <cellStyle name="Calculation 37 3" xfId="8738" xr:uid="{26A125D6-8033-423B-AAB9-DF929962EC41}"/>
    <cellStyle name="Calculation 37 3 2" xfId="18974" xr:uid="{BB116E8C-DBF7-45CF-AEF2-356B2A7BCD28}"/>
    <cellStyle name="Calculation 37 3 3" xfId="22839" xr:uid="{349A4393-186A-48B4-9485-89BC79E27EAF}"/>
    <cellStyle name="Calculation 37 3 4" xfId="32232" xr:uid="{052C2C49-CDB9-4EC6-9CE8-2764ACCE5118}"/>
    <cellStyle name="Calculation 37 3 5" xfId="35661" xr:uid="{EB6D0174-35EB-4F3F-9258-812CD8FDEAA6}"/>
    <cellStyle name="Calculation 37 3 6" xfId="38601" xr:uid="{982A67D1-A7F6-41D3-85C9-620891F6F3D9}"/>
    <cellStyle name="Calculation 37 4" xfId="12990" xr:uid="{3FE45705-21E8-41EB-BA5D-318ADDB3A4CB}"/>
    <cellStyle name="Calculation 37 5" xfId="13275" xr:uid="{00321561-DFE6-45C8-8CC4-A47C85C9A288}"/>
    <cellStyle name="Calculation 37 6" xfId="24049" xr:uid="{E3EE2094-9FCA-48CC-AF5C-E1A5E131465A}"/>
    <cellStyle name="Calculation 37 7" xfId="28159" xr:uid="{98253ED6-BFBF-40C1-8575-FFE0149DDCA7}"/>
    <cellStyle name="Calculation 37 8" xfId="40483" xr:uid="{95815D94-F976-40F7-B758-2F988905164A}"/>
    <cellStyle name="Calculation 37 9" xfId="41015" xr:uid="{CA372CEE-856A-4EBE-8DA0-4F45BAD51846}"/>
    <cellStyle name="Calculation 38" xfId="3583" xr:uid="{F9DBC378-F792-4C64-A45C-3BB92D841DF9}"/>
    <cellStyle name="Calculation 38 10" xfId="42233" xr:uid="{60B09D76-3A61-41E7-B4E9-5E648DC05F74}"/>
    <cellStyle name="Calculation 38 2" xfId="7741" xr:uid="{8CE48B69-AA97-4C7F-9DFD-4DC26410B16A}"/>
    <cellStyle name="Calculation 38 2 2" xfId="18013" xr:uid="{47F68FA2-6ED2-4DD8-997E-F75C1A13D040}"/>
    <cellStyle name="Calculation 38 2 3" xfId="21938" xr:uid="{586BACEA-0518-4FC8-A10C-0869A3CF8099}"/>
    <cellStyle name="Calculation 38 2 4" xfId="31321" xr:uid="{81E6BD71-2F62-41B2-A275-648E75C87692}"/>
    <cellStyle name="Calculation 38 2 5" xfId="34781" xr:uid="{E3A20D14-E62F-40A4-BA16-48AAC9FC6B30}"/>
    <cellStyle name="Calculation 38 2 6" xfId="37752" xr:uid="{2CDB9A7A-C913-4F78-9C8E-1F4589B49992}"/>
    <cellStyle name="Calculation 38 3" xfId="8739" xr:uid="{1EDA96B5-3254-4105-B6C6-EBED83192226}"/>
    <cellStyle name="Calculation 38 3 2" xfId="18975" xr:uid="{9C707E8C-4159-45BC-B9BB-645710648B2C}"/>
    <cellStyle name="Calculation 38 3 3" xfId="22840" xr:uid="{B7E4DDE5-8D41-4798-935A-3F4000E0B179}"/>
    <cellStyle name="Calculation 38 3 4" xfId="32233" xr:uid="{39C6A0F5-2159-4B2C-93F2-B659B0D4C92C}"/>
    <cellStyle name="Calculation 38 3 5" xfId="35662" xr:uid="{1C30982C-B281-4B54-849C-73F33DD68F7A}"/>
    <cellStyle name="Calculation 38 3 6" xfId="38602" xr:uid="{C989C0C2-3ED8-45ED-9300-9FFF2098BB80}"/>
    <cellStyle name="Calculation 38 4" xfId="12991" xr:uid="{8F6904E6-6B97-4513-8EFE-5824B45FEB00}"/>
    <cellStyle name="Calculation 38 5" xfId="13529" xr:uid="{CFE631D6-6D13-4EF9-833A-B534AA715784}"/>
    <cellStyle name="Calculation 38 6" xfId="24050" xr:uid="{00F2A6CC-DE40-45E1-BDF2-4B3A49540339}"/>
    <cellStyle name="Calculation 38 7" xfId="28160" xr:uid="{1FC8BFB7-A480-46CA-9D1F-4787D6C3EEC7}"/>
    <cellStyle name="Calculation 38 8" xfId="40484" xr:uid="{9C7A0BDE-49F3-4938-927C-BD534230C5E8}"/>
    <cellStyle name="Calculation 38 9" xfId="41016" xr:uid="{4D5A2686-4DA7-4782-9B43-6C48CA1AD69D}"/>
    <cellStyle name="Calculation 39" xfId="3584" xr:uid="{2B3B9CF0-B5B7-4027-98AB-35883C7041D8}"/>
    <cellStyle name="Calculation 39 10" xfId="42234" xr:uid="{457947A7-3D49-47E3-8A24-BC05DF3D16D6}"/>
    <cellStyle name="Calculation 39 2" xfId="7742" xr:uid="{4822F7B3-50B0-4C41-8707-758CA0F7F1F9}"/>
    <cellStyle name="Calculation 39 2 2" xfId="18014" xr:uid="{F89C5A17-CE88-4B4C-BAEA-F2FD46DD5FD1}"/>
    <cellStyle name="Calculation 39 2 3" xfId="21939" xr:uid="{6B4E6C1E-DFBB-4EA0-B82D-47104F92B45B}"/>
    <cellStyle name="Calculation 39 2 4" xfId="31322" xr:uid="{9EE38AC3-FC3B-4861-9646-D7C113E8EDD0}"/>
    <cellStyle name="Calculation 39 2 5" xfId="34782" xr:uid="{7B8E5C7C-0637-47D6-8D5B-89A313280635}"/>
    <cellStyle name="Calculation 39 2 6" xfId="37753" xr:uid="{50D4D4F8-01EF-497B-9912-C3CEB540AC20}"/>
    <cellStyle name="Calculation 39 3" xfId="8740" xr:uid="{B4292039-6AE0-42D0-B81E-F5B42D010D6F}"/>
    <cellStyle name="Calculation 39 3 2" xfId="18976" xr:uid="{06D71CE3-1C3F-42BD-A49F-2AB600BECB35}"/>
    <cellStyle name="Calculation 39 3 3" xfId="22841" xr:uid="{44F09D29-E388-4349-830C-4BD03619DCB5}"/>
    <cellStyle name="Calculation 39 3 4" xfId="32234" xr:uid="{B0690B14-CC9D-40F1-9DF7-ADBD1EFCF98F}"/>
    <cellStyle name="Calculation 39 3 5" xfId="35663" xr:uid="{91BAE52B-C03D-4488-9E91-958E06BC0143}"/>
    <cellStyle name="Calculation 39 3 6" xfId="38603" xr:uid="{263F1402-15DE-4F73-9843-4170AC0BC975}"/>
    <cellStyle name="Calculation 39 4" xfId="12992" xr:uid="{829C4D68-59B3-42C4-950B-2053C7BF6C7D}"/>
    <cellStyle name="Calculation 39 5" xfId="12324" xr:uid="{FFDE50EF-4632-425D-93D3-06A5781B9AE0}"/>
    <cellStyle name="Calculation 39 6" xfId="24051" xr:uid="{926AEDD0-FAD6-4451-BBE0-B03DE1E27385}"/>
    <cellStyle name="Calculation 39 7" xfId="28161" xr:uid="{0340205F-C908-48EE-863F-D7B82AEA6DFA}"/>
    <cellStyle name="Calculation 39 8" xfId="40485" xr:uid="{22CD9A3C-1F94-4349-A638-E60AAC37E64B}"/>
    <cellStyle name="Calculation 39 9" xfId="41017" xr:uid="{07BA8918-4563-48BA-8EA1-4C9EF967BD36}"/>
    <cellStyle name="Calculation 4" xfId="577" xr:uid="{1104F7C4-ED5F-4558-AFB8-137BA4422CBE}"/>
    <cellStyle name="Calculation 4 10" xfId="23008" xr:uid="{D95FD445-185A-47B6-870C-EE3410AA880D}"/>
    <cellStyle name="Calculation 4 11" xfId="25563" xr:uid="{5C889A6B-C21D-48CC-B658-B319DC79CA66}"/>
    <cellStyle name="Calculation 4 12" xfId="24945" xr:uid="{62B028A5-AD5C-4ADF-B416-C3144429C16C}"/>
    <cellStyle name="Calculation 4 13" xfId="25512" xr:uid="{19451B44-A9E6-41C4-B0AA-75B08794A70E}"/>
    <cellStyle name="Calculation 4 14" xfId="25955" xr:uid="{2568621D-4E31-4C62-9EAD-9D4408997CC7}"/>
    <cellStyle name="Calculation 4 15" xfId="26286" xr:uid="{7397DF82-57D3-420D-A291-01522048746B}"/>
    <cellStyle name="Calculation 4 16" xfId="26738" xr:uid="{54BF19D9-CE0D-4ABF-8354-0A6F06167466}"/>
    <cellStyle name="Calculation 4 17" xfId="30456" xr:uid="{EC40ECB1-7DC8-4930-A1B0-C12B86D137FA}"/>
    <cellStyle name="Calculation 4 18" xfId="29164" xr:uid="{72445DF1-5B77-4BC6-B077-D3286ED2B13C}"/>
    <cellStyle name="Calculation 4 19" xfId="39085" xr:uid="{76C9DDB2-563C-4EB4-9655-C2B62940597C}"/>
    <cellStyle name="Calculation 4 2" xfId="2257" xr:uid="{D9BF5D46-9B3E-4EB2-88BF-AD7AE88DDBD7}"/>
    <cellStyle name="Calculation 4 2 10" xfId="41552" xr:uid="{695CF8CB-A3C7-4FF7-947F-AE937471C109}"/>
    <cellStyle name="Calculation 4 2 2" xfId="4424" xr:uid="{E5019211-4A73-4E32-8A56-EA7D8AE53EC7}"/>
    <cellStyle name="Calculation 4 2 2 2" xfId="14830" xr:uid="{F6DE484D-A2CE-4466-ABB5-607E9B784168}"/>
    <cellStyle name="Calculation 4 2 2 3" xfId="19413" xr:uid="{9149DC96-9DA0-43D9-A4FD-6C564F19B807}"/>
    <cellStyle name="Calculation 4 2 2 4" xfId="28800" xr:uid="{4906175C-0AC6-430F-8EF8-19269C3CC670}"/>
    <cellStyle name="Calculation 4 2 2 5" xfId="32473" xr:uid="{91F20647-222E-4F4E-8BA3-33586CB08BA6}"/>
    <cellStyle name="Calculation 4 2 2 6" xfId="25238" xr:uid="{98F63A3F-EA18-4280-B841-8EE89457C31A}"/>
    <cellStyle name="Calculation 4 2 3" xfId="5551" xr:uid="{FC4373C7-5CB2-4BD3-857D-DE18D5DAF524}"/>
    <cellStyle name="Calculation 4 2 3 2" xfId="15879" xr:uid="{D5857FA6-DAEB-4A1E-8FF8-F6E3712FEA54}"/>
    <cellStyle name="Calculation 4 2 3 3" xfId="20243" xr:uid="{70E0A9A9-2631-4C69-85E4-D94A9B51E731}"/>
    <cellStyle name="Calculation 4 2 3 4" xfId="29590" xr:uid="{4D3B79F7-4207-456D-A59D-BA1537149180}"/>
    <cellStyle name="Calculation 4 2 3 5" xfId="33210" xr:uid="{BA5CD0A3-FA0A-431B-BBE9-25FE15B7467E}"/>
    <cellStyle name="Calculation 4 2 3 6" xfId="36294" xr:uid="{C146D242-2A48-4681-8C09-1891B1B1648E}"/>
    <cellStyle name="Calculation 4 2 4" xfId="13368" xr:uid="{9C0768AB-8670-4499-A08B-0871BC23A5F2}"/>
    <cellStyle name="Calculation 4 2 5" xfId="21249" xr:uid="{32DB25A9-00FE-4A2A-9510-731264E25BF7}"/>
    <cellStyle name="Calculation 4 2 6" xfId="23369" xr:uid="{A8158E81-4A28-49E8-A634-C77DB7DF3ED7}"/>
    <cellStyle name="Calculation 4 2 7" xfId="24396" xr:uid="{38D0E48B-AF2F-4190-81B3-2C39A2523731}"/>
    <cellStyle name="Calculation 4 2 8" xfId="39684" xr:uid="{E1D5AAC8-393C-4FC6-A050-335EF4DF1F21}"/>
    <cellStyle name="Calculation 4 2 9" xfId="40432" xr:uid="{BB964FB1-89C5-4259-9B95-C60B40FB6CBE}"/>
    <cellStyle name="Calculation 4 20" xfId="39618" xr:uid="{9A7E91DB-B28C-4BD4-AF16-C32B8BAC6229}"/>
    <cellStyle name="Calculation 4 21" xfId="41191" xr:uid="{F811831F-F825-4A95-9225-FC1305E5BF5C}"/>
    <cellStyle name="Calculation 4 3" xfId="4488" xr:uid="{1A3B869F-1EE0-4C4A-B313-80CF3FA7016F}"/>
    <cellStyle name="Calculation 4 3 2" xfId="19452" xr:uid="{45FCCE7B-EF58-4789-AA4E-274276ABD3A3}"/>
    <cellStyle name="Calculation 4 3 3" xfId="28844" xr:uid="{6FD97955-FCE5-45C4-8B20-193C0DD2CA4F}"/>
    <cellStyle name="Calculation 4 3 4" xfId="32509" xr:uid="{1D9BE621-AD5A-4D4A-881B-B3ED012596A7}"/>
    <cellStyle name="Calculation 4 3 5" xfId="26761" xr:uid="{DBFCBC69-AF52-452A-B819-123CAE66D96B}"/>
    <cellStyle name="Calculation 4 4" xfId="5680" xr:uid="{3E686428-5E88-4DC4-BF8A-7BC9B04CF7AF}"/>
    <cellStyle name="Calculation 4 4 2" xfId="15992" xr:uid="{63BEFB7B-4216-4D83-A6FB-9F3B708987F6}"/>
    <cellStyle name="Calculation 4 4 3" xfId="20325" xr:uid="{7CA55C83-4A6E-4095-8002-9D54E29CD87C}"/>
    <cellStyle name="Calculation 4 4 4" xfId="29671" xr:uid="{E3C75143-E25B-4845-86AC-7057FAB2FD37}"/>
    <cellStyle name="Calculation 4 4 5" xfId="33275" xr:uid="{F62ED1AA-B5A9-444D-976B-AB5312B52F1F}"/>
    <cellStyle name="Calculation 4 4 6" xfId="36344" xr:uid="{D9F52154-85F6-457F-A76E-46506F238C11}"/>
    <cellStyle name="Calculation 4 5" xfId="6750" xr:uid="{52E1DF58-1E30-4663-9A29-586897E614F3}"/>
    <cellStyle name="Calculation 4 5 2" xfId="17041" xr:uid="{31864645-60B5-4BC9-8492-8E6659E1EFDB}"/>
    <cellStyle name="Calculation 4 5 3" xfId="21194" xr:uid="{C763D6B9-0B13-448F-BAB1-B3BA89EE7FF5}"/>
    <cellStyle name="Calculation 4 5 4" xfId="30561" xr:uid="{8D6CC589-F3F1-4214-8F73-9F1427979DE3}"/>
    <cellStyle name="Calculation 4 5 5" xfId="34103" xr:uid="{3A2AD9AB-8B4A-4F39-8927-AC6A8A8F6BD3}"/>
    <cellStyle name="Calculation 4 5 6" xfId="37120" xr:uid="{4D158191-40C2-45DE-AC6D-E4F4AFE45C74}"/>
    <cellStyle name="Calculation 4 6" xfId="10958" xr:uid="{030F148F-57B0-4CAD-8C2B-65678A167F27}"/>
    <cellStyle name="Calculation 4 7" xfId="11854" xr:uid="{2103B1F3-5FEC-4E29-83C7-1214767AD042}"/>
    <cellStyle name="Calculation 4 8" xfId="13522" xr:uid="{41BC98ED-BED1-46A3-91C2-A884665600A9}"/>
    <cellStyle name="Calculation 4 9" xfId="21763" xr:uid="{633A11CD-B523-496A-A4A8-5ECF29C13D00}"/>
    <cellStyle name="Calculation 40" xfId="3585" xr:uid="{1CA97B94-F2BB-455B-AB77-26608B819449}"/>
    <cellStyle name="Calculation 40 10" xfId="42235" xr:uid="{E4296E03-E69A-4B15-91F9-EC7755341B38}"/>
    <cellStyle name="Calculation 40 2" xfId="7743" xr:uid="{C088539B-25B7-406B-AB99-25663A0C1047}"/>
    <cellStyle name="Calculation 40 2 2" xfId="18015" xr:uid="{7CAACF92-9965-49DD-A990-C3FF508B7C53}"/>
    <cellStyle name="Calculation 40 2 3" xfId="21940" xr:uid="{9C0F2D4A-6664-44D7-9AEC-400F46E01F2D}"/>
    <cellStyle name="Calculation 40 2 4" xfId="31323" xr:uid="{DDFB1B26-B70B-4979-8D9A-3AD9ED881A5A}"/>
    <cellStyle name="Calculation 40 2 5" xfId="34783" xr:uid="{D6B9087D-27DA-4D30-8121-C14FABC1793B}"/>
    <cellStyle name="Calculation 40 2 6" xfId="37754" xr:uid="{1075B8F1-3D8B-44C3-9458-38B306943F47}"/>
    <cellStyle name="Calculation 40 3" xfId="8741" xr:uid="{02DDC4F5-532C-432F-972B-114360B664B1}"/>
    <cellStyle name="Calculation 40 3 2" xfId="18977" xr:uid="{B8D5C54E-18DA-4AA5-A9A7-0F4DF6B2384E}"/>
    <cellStyle name="Calculation 40 3 3" xfId="22842" xr:uid="{E09364B7-078C-424E-9429-00A0DFD32C10}"/>
    <cellStyle name="Calculation 40 3 4" xfId="32235" xr:uid="{655A6393-6FC7-42EB-87AD-0E57011A6049}"/>
    <cellStyle name="Calculation 40 3 5" xfId="35664" xr:uid="{1AED0686-7E10-4823-9B55-331359438F42}"/>
    <cellStyle name="Calculation 40 3 6" xfId="38604" xr:uid="{105E7569-C0ED-48DB-AB9A-60064BE9ACA6}"/>
    <cellStyle name="Calculation 40 4" xfId="12993" xr:uid="{C8D3C4E9-8A50-4B0A-BA3A-32C88EB9D7F9}"/>
    <cellStyle name="Calculation 40 5" xfId="12323" xr:uid="{B09F28C7-1902-4D06-8D3C-54E63CDF12DE}"/>
    <cellStyle name="Calculation 40 6" xfId="24052" xr:uid="{EBD42AB3-D27B-4DB9-94EA-717C5F820994}"/>
    <cellStyle name="Calculation 40 7" xfId="28162" xr:uid="{A2450151-33DD-427B-A69E-CD9BF296F43B}"/>
    <cellStyle name="Calculation 40 8" xfId="40486" xr:uid="{7D0EEFD2-D01E-482E-8948-77750C7453A5}"/>
    <cellStyle name="Calculation 40 9" xfId="41018" xr:uid="{BF00EAD9-5543-424F-BF45-3F1BDD006E2B}"/>
    <cellStyle name="Calculation 5" xfId="3586" xr:uid="{FE5C5EDD-F4F4-44B2-A50B-CDA52402A335}"/>
    <cellStyle name="Calculation 5 10" xfId="42236" xr:uid="{22985325-A602-4136-8BC8-FE9C73FFC80D}"/>
    <cellStyle name="Calculation 5 2" xfId="7744" xr:uid="{1A21CC44-E3CF-4280-9425-44D665F2E0B0}"/>
    <cellStyle name="Calculation 5 2 2" xfId="18016" xr:uid="{FA26BD96-FC6D-4FBF-BF4E-96EC67045B12}"/>
    <cellStyle name="Calculation 5 2 3" xfId="21941" xr:uid="{49AC2EA7-EC4F-4EAA-858F-F8716C6BDC04}"/>
    <cellStyle name="Calculation 5 2 4" xfId="31324" xr:uid="{99A40054-AB20-42C8-8F03-B08DFEE2EE94}"/>
    <cellStyle name="Calculation 5 2 5" xfId="34784" xr:uid="{C435A94A-A7FD-4CB5-AA65-5144B6DC4D98}"/>
    <cellStyle name="Calculation 5 2 6" xfId="37755" xr:uid="{9AA5FCA7-06F9-4D5C-B581-7EA3658B386E}"/>
    <cellStyle name="Calculation 5 3" xfId="8742" xr:uid="{72319521-ED67-47E4-A518-9CA84DD4FD04}"/>
    <cellStyle name="Calculation 5 3 2" xfId="18978" xr:uid="{B5A32D87-C388-4C54-946E-5DB1B76C755F}"/>
    <cellStyle name="Calculation 5 3 3" xfId="22843" xr:uid="{0A30505A-ACA0-4B13-9A64-BF5E0E2BFC2D}"/>
    <cellStyle name="Calculation 5 3 4" xfId="32236" xr:uid="{7ADA8558-38C0-4603-B324-8B56A50804D0}"/>
    <cellStyle name="Calculation 5 3 5" xfId="35665" xr:uid="{76C1359A-A092-48F3-8741-01ACF95F1013}"/>
    <cellStyle name="Calculation 5 3 6" xfId="38605" xr:uid="{ADEF1228-7D26-4A4C-B918-2FBB32587156}"/>
    <cellStyle name="Calculation 5 4" xfId="12994" xr:uid="{A9BF5414-6CAD-4A00-95A5-41CCBC3EFFBD}"/>
    <cellStyle name="Calculation 5 5" xfId="12889" xr:uid="{4F0E26AD-1121-408B-A71C-1E9250AF34FD}"/>
    <cellStyle name="Calculation 5 6" xfId="24053" xr:uid="{623CE3FB-5005-4339-B479-55DA6BA179B6}"/>
    <cellStyle name="Calculation 5 7" xfId="28163" xr:uid="{F5EF3146-F921-4A52-ABF1-57F8EE18B677}"/>
    <cellStyle name="Calculation 5 8" xfId="40487" xr:uid="{341E090F-A88A-4666-8E77-A3EF2C999B7C}"/>
    <cellStyle name="Calculation 5 9" xfId="41019" xr:uid="{F413979B-9BD5-4A27-A78E-D1E66584FA0F}"/>
    <cellStyle name="Calculation 6" xfId="3587" xr:uid="{202ED468-F59B-4074-A352-254DDD0A6E63}"/>
    <cellStyle name="Calculation 6 10" xfId="42237" xr:uid="{4E171112-AE17-4C6F-BFF1-794B08A8CE38}"/>
    <cellStyle name="Calculation 6 2" xfId="7745" xr:uid="{1FB74113-2A7B-4E84-9EBA-A9AE4C23C48B}"/>
    <cellStyle name="Calculation 6 2 2" xfId="18017" xr:uid="{EF4469F8-F3B9-4185-A523-44D32062F815}"/>
    <cellStyle name="Calculation 6 2 3" xfId="21942" xr:uid="{11078053-083F-4AE6-A7A7-ACD23C340C15}"/>
    <cellStyle name="Calculation 6 2 4" xfId="31325" xr:uid="{CD97F50B-1B8B-41CE-B5DC-11D9B787F96C}"/>
    <cellStyle name="Calculation 6 2 5" xfId="34785" xr:uid="{4B39D365-94B4-40B8-83BD-5E82A1DC3778}"/>
    <cellStyle name="Calculation 6 2 6" xfId="37756" xr:uid="{F2BE6490-77A4-498B-861C-A53CD1F55FAE}"/>
    <cellStyle name="Calculation 6 3" xfId="8743" xr:uid="{AEF3F6EE-83F8-4FEE-BC7D-877EF4456E40}"/>
    <cellStyle name="Calculation 6 3 2" xfId="18979" xr:uid="{164BC688-6F88-4006-A019-E24EC85504D5}"/>
    <cellStyle name="Calculation 6 3 3" xfId="22844" xr:uid="{FF8D0049-9BE9-4610-89FF-DCEBDDB81CA4}"/>
    <cellStyle name="Calculation 6 3 4" xfId="32237" xr:uid="{F622D5C8-0D52-4805-94AB-625C27A89AFE}"/>
    <cellStyle name="Calculation 6 3 5" xfId="35666" xr:uid="{F41C38BC-70DC-4BF8-AABC-D2903C10FDDC}"/>
    <cellStyle name="Calculation 6 3 6" xfId="38606" xr:uid="{D0291368-34CB-4925-973F-1E5A03D88ECD}"/>
    <cellStyle name="Calculation 6 4" xfId="12995" xr:uid="{62CA8EE4-C3AE-44FE-A621-A62ABDA09EA6}"/>
    <cellStyle name="Calculation 6 5" xfId="12322" xr:uid="{4755D891-B2D1-4F3D-BECA-F95D53DF097B}"/>
    <cellStyle name="Calculation 6 6" xfId="24054" xr:uid="{940592FB-6913-45D5-AA86-F3D3C5CCAA43}"/>
    <cellStyle name="Calculation 6 7" xfId="28164" xr:uid="{C2FE22E0-66BF-41CB-9B2D-346327D01586}"/>
    <cellStyle name="Calculation 6 8" xfId="40488" xr:uid="{CCC13041-204C-44A5-A67D-DAAD00208ABC}"/>
    <cellStyle name="Calculation 6 9" xfId="41020" xr:uid="{5776E5E6-D25A-44DC-A352-EF03A5D64FB6}"/>
    <cellStyle name="Calculation 7" xfId="3588" xr:uid="{A72E98BD-1D81-49D2-9EC7-5DC074853E01}"/>
    <cellStyle name="Calculation 7 10" xfId="42238" xr:uid="{C08063CA-0A39-4575-BA7D-811B614B3458}"/>
    <cellStyle name="Calculation 7 2" xfId="7746" xr:uid="{C593CC6F-BAE6-46FA-AFD1-072ACCAB36E3}"/>
    <cellStyle name="Calculation 7 2 2" xfId="18018" xr:uid="{1C41F904-9631-4A38-A52D-8333CE558253}"/>
    <cellStyle name="Calculation 7 2 3" xfId="21943" xr:uid="{50F21F32-3D8F-4F1F-BC49-CBCCFA3E6ACC}"/>
    <cellStyle name="Calculation 7 2 4" xfId="31326" xr:uid="{BA0C925F-A5AA-4040-9905-BD80B6CC0187}"/>
    <cellStyle name="Calculation 7 2 5" xfId="34786" xr:uid="{BEAAB48D-75C0-4BE5-9856-D01DE3DEAA31}"/>
    <cellStyle name="Calculation 7 2 6" xfId="37757" xr:uid="{28CEB0E3-CFCB-4B0F-BAB9-FCA69615FE78}"/>
    <cellStyle name="Calculation 7 3" xfId="8744" xr:uid="{6C1E243A-A4FA-4C21-B569-F038D4FE23DD}"/>
    <cellStyle name="Calculation 7 3 2" xfId="18980" xr:uid="{34374EEC-926B-42C1-B9EB-7F9E4811FCE0}"/>
    <cellStyle name="Calculation 7 3 3" xfId="22845" xr:uid="{E071EF63-79A4-4A77-BCFA-78930B6D795E}"/>
    <cellStyle name="Calculation 7 3 4" xfId="32238" xr:uid="{9A1FBDFE-60B4-44A1-9B18-BA7F2975FA42}"/>
    <cellStyle name="Calculation 7 3 5" xfId="35667" xr:uid="{F4009671-2197-4097-BD2F-B7F321418D3A}"/>
    <cellStyle name="Calculation 7 3 6" xfId="38607" xr:uid="{5BC73ADD-BA97-490E-A54B-0C14493C0989}"/>
    <cellStyle name="Calculation 7 4" xfId="12996" xr:uid="{00B5E349-958D-47D6-A6B7-A1BAA5648516}"/>
    <cellStyle name="Calculation 7 5" xfId="13282" xr:uid="{52F9E851-767E-4113-9CD4-B186575854BA}"/>
    <cellStyle name="Calculation 7 6" xfId="24055" xr:uid="{2BB2F2E6-E854-435F-A873-BA7886116670}"/>
    <cellStyle name="Calculation 7 7" xfId="28165" xr:uid="{386A8347-0610-4035-891C-83787B9E03ED}"/>
    <cellStyle name="Calculation 7 8" xfId="40489" xr:uid="{47C6D7F8-C808-4787-892D-E411EDCEF725}"/>
    <cellStyle name="Calculation 7 9" xfId="41021" xr:uid="{4501835D-F7DA-4DD8-BD74-E83637CE0FC5}"/>
    <cellStyle name="Calculation 8" xfId="3589" xr:uid="{E109238D-4BCE-47B4-AC91-A81C7D5CF5CC}"/>
    <cellStyle name="Calculation 8 10" xfId="42239" xr:uid="{28BE0255-A74E-4A67-8E0C-18D0DCF124F2}"/>
    <cellStyle name="Calculation 8 2" xfId="7747" xr:uid="{23071137-22EC-4C6D-88CD-FCC6DB573A41}"/>
    <cellStyle name="Calculation 8 2 2" xfId="18019" xr:uid="{40A1A9F8-656D-4B49-A2D6-DD41B19B817E}"/>
    <cellStyle name="Calculation 8 2 3" xfId="21944" xr:uid="{ABE8B5CD-B8C3-49E3-B791-366D3BD33AA3}"/>
    <cellStyle name="Calculation 8 2 4" xfId="31327" xr:uid="{A8F9B603-6D2E-406B-88AD-3A1FAB5B8575}"/>
    <cellStyle name="Calculation 8 2 5" xfId="34787" xr:uid="{FCBE7183-EA7C-4163-B5D4-890B7C506760}"/>
    <cellStyle name="Calculation 8 2 6" xfId="37758" xr:uid="{E20BFE31-D237-44D4-B9F3-BED9D95BA61F}"/>
    <cellStyle name="Calculation 8 3" xfId="8745" xr:uid="{61726A23-37C1-4F09-9260-1B2FA8FFDFB2}"/>
    <cellStyle name="Calculation 8 3 2" xfId="18981" xr:uid="{6D4D3F5F-5BCB-49C0-ACCC-4DBAFE3DEF04}"/>
    <cellStyle name="Calculation 8 3 3" xfId="22846" xr:uid="{EC884572-F21F-4A29-87B7-A40C57C63F95}"/>
    <cellStyle name="Calculation 8 3 4" xfId="32239" xr:uid="{5E3D1D76-A58B-420A-B503-3AE455110FC0}"/>
    <cellStyle name="Calculation 8 3 5" xfId="35668" xr:uid="{E7180612-8997-4671-A7EE-D75BEF00A605}"/>
    <cellStyle name="Calculation 8 3 6" xfId="38608" xr:uid="{797F5FBA-90EF-47DD-BB94-8FD167085C7B}"/>
    <cellStyle name="Calculation 8 4" xfId="12997" xr:uid="{EB0045A3-C412-4292-B812-82C5EAB3FFC0}"/>
    <cellStyle name="Calculation 8 5" xfId="12321" xr:uid="{FBE463F0-E31E-47DB-9037-8883910E1E5C}"/>
    <cellStyle name="Calculation 8 6" xfId="24056" xr:uid="{DCA20718-AE71-4781-A4D3-9A8FDF274A34}"/>
    <cellStyle name="Calculation 8 7" xfId="28166" xr:uid="{1B11F825-3C3B-45DA-9886-A3705F63FB53}"/>
    <cellStyle name="Calculation 8 8" xfId="40490" xr:uid="{2C3BFFAD-138A-4B12-A5C4-220B1494B171}"/>
    <cellStyle name="Calculation 8 9" xfId="41022" xr:uid="{C27E9A46-6E3B-4815-8AA9-35F3BBB42E68}"/>
    <cellStyle name="Calculation 9" xfId="3590" xr:uid="{9613D0B6-9898-4436-957E-E9474E3BB3DA}"/>
    <cellStyle name="Calculation 9 10" xfId="42240" xr:uid="{0BAE8EC2-759C-4FAF-9688-F7883F268756}"/>
    <cellStyle name="Calculation 9 2" xfId="7748" xr:uid="{242846FF-69BF-450B-BFA4-1229A36D3363}"/>
    <cellStyle name="Calculation 9 2 2" xfId="18020" xr:uid="{3699DB4D-28D9-446A-8837-20233E2342B1}"/>
    <cellStyle name="Calculation 9 2 3" xfId="21945" xr:uid="{FA3B3A45-C74A-4FF0-A541-1939E951A167}"/>
    <cellStyle name="Calculation 9 2 4" xfId="31328" xr:uid="{A2DB0413-2A89-464D-8079-434746CF577E}"/>
    <cellStyle name="Calculation 9 2 5" xfId="34788" xr:uid="{22050350-8856-404B-81C4-0025E1F39777}"/>
    <cellStyle name="Calculation 9 2 6" xfId="37759" xr:uid="{93B5A2EC-34D1-4FB6-A874-7B8151EF993A}"/>
    <cellStyle name="Calculation 9 3" xfId="8746" xr:uid="{9441B9AF-FB13-4679-92A0-3B290F4E2984}"/>
    <cellStyle name="Calculation 9 3 2" xfId="18982" xr:uid="{2B74452E-B75B-42A2-9F22-16861F1164A4}"/>
    <cellStyle name="Calculation 9 3 3" xfId="22847" xr:uid="{BA77CFEA-AAF5-4B88-A334-C176F5ABC387}"/>
    <cellStyle name="Calculation 9 3 4" xfId="32240" xr:uid="{872B3B74-B199-44D3-8FB6-02EBBA1F66DC}"/>
    <cellStyle name="Calculation 9 3 5" xfId="35669" xr:uid="{6CE1B188-0E93-4D47-836A-A3878ED245D7}"/>
    <cellStyle name="Calculation 9 3 6" xfId="38609" xr:uid="{ED710E69-1083-4EDE-9E46-73B398B958E9}"/>
    <cellStyle name="Calculation 9 4" xfId="12998" xr:uid="{8782B408-4CF6-4A3D-83DE-400EF2B9EE72}"/>
    <cellStyle name="Calculation 9 5" xfId="13269" xr:uid="{1ADE058D-5833-40A3-ACA3-E6918510B6B8}"/>
    <cellStyle name="Calculation 9 6" xfId="24057" xr:uid="{56661C53-BEC8-4F2E-8948-2E0606DBAD0C}"/>
    <cellStyle name="Calculation 9 7" xfId="28167" xr:uid="{B07D6B96-7D3B-47B9-A17F-A84B5B0BF9DB}"/>
    <cellStyle name="Calculation 9 8" xfId="40491" xr:uid="{FDE1217A-3AC1-4F11-AC2C-E21F794CC51C}"/>
    <cellStyle name="Calculation 9 9" xfId="41023" xr:uid="{9088B191-E2B8-4B57-95ED-BD1FB6551E79}"/>
    <cellStyle name="category" xfId="3192" xr:uid="{8D99FD3E-1C98-4F5A-AA39-90A8B9BDBD17}"/>
    <cellStyle name="Cella collegata" xfId="9761" xr:uid="{0819EA18-B816-4129-A111-D4FAA4FEC76A}"/>
    <cellStyle name="Cella da controllare" xfId="9762" xr:uid="{3473A7B6-0BB9-4A31-95D9-451D3B3A77DC}"/>
    <cellStyle name="Change A&amp;ll" xfId="9763" xr:uid="{7E46C664-3CE4-49D9-829E-C1110AC17D30}"/>
    <cellStyle name="Change A&amp;ll 2" xfId="9764" xr:uid="{BE82CB01-2D6D-4293-B1B2-00D638385888}"/>
    <cellStyle name="Check Cell 10" xfId="3591" xr:uid="{200B7740-B536-4828-ACC6-88C88938BC1F}"/>
    <cellStyle name="Check Cell 11" xfId="3592" xr:uid="{1B1D4A6E-254D-4CCF-BE61-A218B52E3847}"/>
    <cellStyle name="Check Cell 12" xfId="3593" xr:uid="{997D792C-9AE3-4CC9-B942-8609F3E51AB8}"/>
    <cellStyle name="Check Cell 13" xfId="3594" xr:uid="{AF468ACE-9E74-428D-8A6A-13A6CD220B7C}"/>
    <cellStyle name="Check Cell 14" xfId="3595" xr:uid="{8790D1AD-EB38-4EF6-8006-16F0579786CA}"/>
    <cellStyle name="Check Cell 15" xfId="3596" xr:uid="{0BD3210A-5983-41F6-AF54-D20B621BECCD}"/>
    <cellStyle name="Check Cell 16" xfId="3597" xr:uid="{28343D69-E764-4DF0-AF4F-8E6F5BC73B9D}"/>
    <cellStyle name="Check Cell 17" xfId="3598" xr:uid="{7DE50CC7-3BAB-4B87-AF28-40B28FCBB52B}"/>
    <cellStyle name="Check Cell 18" xfId="3599" xr:uid="{62C448E1-5B65-4ECA-A89D-6142480D264E}"/>
    <cellStyle name="Check Cell 19" xfId="3600" xr:uid="{FFA20CA2-4A3A-48A6-AEB9-9E8F91E6CB5C}"/>
    <cellStyle name="Check Cell 2" xfId="578" xr:uid="{9B230DD4-6202-46B1-8261-64F4C7F1B816}"/>
    <cellStyle name="Check Cell 2 2" xfId="579" xr:uid="{DDFBAED7-FF84-4945-A41E-32BED360E1AA}"/>
    <cellStyle name="Check Cell 2 3" xfId="580" xr:uid="{9B6F4B10-48CC-48BC-8FBB-B54B950DAA25}"/>
    <cellStyle name="Check Cell 2 3 2" xfId="2767" xr:uid="{3ED3431A-85FC-4370-BD9E-17DABAC0F71D}"/>
    <cellStyle name="Check Cell 2 3 3" xfId="9765" xr:uid="{42B3C60B-3978-4D02-B132-E7B088748975}"/>
    <cellStyle name="Check Cell 20" xfId="3601" xr:uid="{A0253C2F-E16B-4E1B-8B23-EFC674C9C8C1}"/>
    <cellStyle name="Check Cell 21" xfId="3602" xr:uid="{A08395CB-49F5-4C6E-A2D6-EDE753A6837A}"/>
    <cellStyle name="Check Cell 22" xfId="3603" xr:uid="{064513C3-A52E-4F52-A437-77E8FB51A053}"/>
    <cellStyle name="Check Cell 23" xfId="3604" xr:uid="{39BB59B2-6BA4-4D45-8108-A4A875B1B2E0}"/>
    <cellStyle name="Check Cell 24" xfId="3605" xr:uid="{8773652F-6476-4F39-AE50-DDBFC660B04B}"/>
    <cellStyle name="Check Cell 25" xfId="3606" xr:uid="{8AF06D99-FF8D-43BB-B793-32B3E8E82099}"/>
    <cellStyle name="Check Cell 26" xfId="3607" xr:uid="{B5879FBC-482D-414B-B01A-93355DE2568A}"/>
    <cellStyle name="Check Cell 27" xfId="3608" xr:uid="{6DA18644-3640-4FBC-B49A-15283C437E16}"/>
    <cellStyle name="Check Cell 28" xfId="3609" xr:uid="{87D49CC4-A429-4474-A861-609B66B077E5}"/>
    <cellStyle name="Check Cell 29" xfId="3610" xr:uid="{ACFB35D7-7645-455E-9672-7F6B1918B8AB}"/>
    <cellStyle name="Check Cell 3" xfId="581" xr:uid="{1E147E02-BFDE-44C2-824E-A714AA38122B}"/>
    <cellStyle name="Check Cell 30" xfId="3611" xr:uid="{A4B0DF54-8F1B-424F-B09A-9CC1BD58B53E}"/>
    <cellStyle name="Check Cell 31" xfId="3612" xr:uid="{5ED7F16F-23E7-4401-BFA3-16373549AEDD}"/>
    <cellStyle name="Check Cell 32" xfId="3613" xr:uid="{44D922B9-07AD-4916-A2C9-FDF4B46E5A7C}"/>
    <cellStyle name="Check Cell 33" xfId="3614" xr:uid="{76105966-74B0-4B95-9DF0-2D9931B6040B}"/>
    <cellStyle name="Check Cell 34" xfId="3615" xr:uid="{0C565019-D1D5-46C4-A1C8-CC36D3DB8472}"/>
    <cellStyle name="Check Cell 35" xfId="3616" xr:uid="{7FC89802-090F-471B-8C6D-036DFE37ED42}"/>
    <cellStyle name="Check Cell 36" xfId="3617" xr:uid="{A9985026-B1C6-4082-AF94-65F2A5350DD2}"/>
    <cellStyle name="Check Cell 37" xfId="3618" xr:uid="{FACB528C-0B6D-437B-87E0-BA95315F55C0}"/>
    <cellStyle name="Check Cell 38" xfId="3619" xr:uid="{87D1CBCE-7140-49F0-959E-699673995278}"/>
    <cellStyle name="Check Cell 39" xfId="3620" xr:uid="{BA37FE81-3C0D-401D-9C9F-176E9B57D903}"/>
    <cellStyle name="Check Cell 4" xfId="582" xr:uid="{38EA7D8D-E1BE-4E50-90E2-903892DD8BDB}"/>
    <cellStyle name="Check Cell 40" xfId="3621" xr:uid="{C9D0FB54-D329-4429-AF9A-2B6ECAF4FFFC}"/>
    <cellStyle name="Check Cell 5" xfId="3622" xr:uid="{17D20D04-3077-415A-A1DD-4157BE036CC7}"/>
    <cellStyle name="Check Cell 6" xfId="3623" xr:uid="{B8C965B9-44A1-4DF7-BA03-E795E6FED44F}"/>
    <cellStyle name="Check Cell 7" xfId="3624" xr:uid="{B124B624-8790-4223-9FBE-CA383A01ADB1}"/>
    <cellStyle name="Check Cell 8" xfId="3625" xr:uid="{BD3BEDB9-D3A8-456E-8470-59914969814E}"/>
    <cellStyle name="Check Cell 9" xfId="3626" xr:uid="{6122AD89-960F-4304-A51E-20A12EBC7B5F}"/>
    <cellStyle name="Coima [0]_laroux_2_pldt_2" xfId="9766" xr:uid="{407BE168-A8F0-483C-89A8-C912BEDD1902}"/>
    <cellStyle name="Colore 1" xfId="9767" xr:uid="{20DFB532-2A00-4E69-B835-0CE93D28F6C6}"/>
    <cellStyle name="Colore 2" xfId="9768" xr:uid="{39D08C77-103B-454E-9773-0C2A31B71D35}"/>
    <cellStyle name="Colore 3" xfId="9769" xr:uid="{879769DA-320F-4203-839B-C3618C0BABBF}"/>
    <cellStyle name="Colore 4" xfId="9770" xr:uid="{1968FB2B-B832-41A7-B891-01310AEB5DAA}"/>
    <cellStyle name="Colore 5" xfId="9771" xr:uid="{33F2DD6C-962C-450F-B65D-A487A37382FA}"/>
    <cellStyle name="Colore 6" xfId="9772" xr:uid="{52B63E32-FBEE-48D1-A91B-01EB2A3D0615}"/>
    <cellStyle name="Column Heading" xfId="9773" xr:uid="{368F445D-34EF-47B7-9740-09E530869FEB}"/>
    <cellStyle name="Column_Title" xfId="9774" xr:uid="{825405E2-FB5A-4C56-B790-60D64FDB1887}"/>
    <cellStyle name="Comma" xfId="1" builtinId="3"/>
    <cellStyle name="Comma  - Style1" xfId="9775" xr:uid="{1908C8C6-08CD-4F8F-BEE4-2048B89C58E0}"/>
    <cellStyle name="Comma  - Style1 2" xfId="9776" xr:uid="{5C323EA6-0F87-4021-879A-07776104FA16}"/>
    <cellStyle name="Comma  - Style2" xfId="9777" xr:uid="{CB921913-1CB3-49FC-8217-4167E5C8EB67}"/>
    <cellStyle name="Comma  - Style2 2" xfId="9778" xr:uid="{DD655CFD-9BA5-4C11-93A9-0819790D1A62}"/>
    <cellStyle name="Comma  - Style3" xfId="9779" xr:uid="{0D06F14D-1113-4C8A-B980-C23367E85230}"/>
    <cellStyle name="Comma  - Style3 2" xfId="9780" xr:uid="{13D4C5BC-4041-4994-9F73-B409D6D79212}"/>
    <cellStyle name="Comma  - Style4" xfId="9781" xr:uid="{2F3585EE-E1B5-405D-B013-CBDCF8F01688}"/>
    <cellStyle name="Comma  - Style4 2" xfId="9782" xr:uid="{B7977B29-BF81-40E3-B3C2-B183BF12BA0B}"/>
    <cellStyle name="Comma  - Style5" xfId="9783" xr:uid="{ECD70D28-2D3D-471B-A1CC-472E49B480C4}"/>
    <cellStyle name="Comma  - Style5 2" xfId="9784" xr:uid="{1FA31F86-3A0F-4008-900E-12CCE47E5CBE}"/>
    <cellStyle name="Comma  - Style6" xfId="9785" xr:uid="{77F23D09-90A6-4CC5-9E95-1C2CC167B39F}"/>
    <cellStyle name="Comma  - Style6 2" xfId="9786" xr:uid="{A4FCDC91-2A49-4E48-8A49-33D43BD40B85}"/>
    <cellStyle name="Comma  - Style7" xfId="9787" xr:uid="{BD08442B-BBAD-4174-8E1F-EC65D5868040}"/>
    <cellStyle name="Comma  - Style7 2" xfId="9788" xr:uid="{EE0D7E04-6711-4886-BE73-E6724CAA8AA0}"/>
    <cellStyle name="Comma  - Style8" xfId="9789" xr:uid="{02344FCE-2222-4157-A8AA-5D2E4B449E68}"/>
    <cellStyle name="Comma  - Style8 2" xfId="9790" xr:uid="{B7B674BB-4864-4CEC-8808-0F9DC0417BCB}"/>
    <cellStyle name="Comma (0.0)" xfId="9791" xr:uid="{34D0E3F5-A520-44BD-9589-5DABAD0CE7B4}"/>
    <cellStyle name="Comma (0.00)" xfId="9792" xr:uid="{8E99BF46-DF73-4A4D-9F45-84C1D941FC81}"/>
    <cellStyle name="Comma (hidden)" xfId="9793" xr:uid="{971F6D09-8120-4A05-8BDA-D28F4BC46964}"/>
    <cellStyle name="Comma (index)" xfId="9794" xr:uid="{D06FCE5A-8E76-46EE-9006-A5698B94F218}"/>
    <cellStyle name="Comma [0] 2" xfId="9795" xr:uid="{940F8B58-7765-4671-8DF2-587989FEF607}"/>
    <cellStyle name="Comma [0] 3" xfId="9796" xr:uid="{E5AE2A46-9D31-4108-BD84-17A8F6A99FA5}"/>
    <cellStyle name="Comma [0] 4" xfId="9797" xr:uid="{F20A4152-8EC7-41E7-A4DA-13D1E16F900B}"/>
    <cellStyle name="Comma [00]" xfId="9798" xr:uid="{F582BB80-107C-4AA6-B11D-CA72E5BBA053}"/>
    <cellStyle name="Comma 10" xfId="583" xr:uid="{3347B172-1A86-4702-954A-F2BA69E2A053}"/>
    <cellStyle name="Comma 10 2" xfId="584" xr:uid="{3B54861A-AB94-42D6-BB1D-98B0E0004927}"/>
    <cellStyle name="Comma 10 2 10" xfId="11331" xr:uid="{40F8394E-6EDE-4717-AF1B-962075E18F6D}"/>
    <cellStyle name="Comma 10 2 2" xfId="585" xr:uid="{7A0466EB-6719-446C-82F3-30629B514EF1}"/>
    <cellStyle name="Comma 10 2 3" xfId="586" xr:uid="{019C23F1-366C-4046-A073-FCB2EEA75B3A}"/>
    <cellStyle name="Comma 10 2 3 2" xfId="4494" xr:uid="{46E2F858-10AF-4B5D-B3BE-A210A6B9A221}"/>
    <cellStyle name="Comma 10 2 3 2 2" xfId="14894" xr:uid="{7429854A-979C-40E6-A4F9-BBDED818A945}"/>
    <cellStyle name="Comma 10 2 3 3" xfId="6954" xr:uid="{D329B5EE-2C64-4A2B-A7D5-C4EDAFBA9A79}"/>
    <cellStyle name="Comma 10 2 3 3 2" xfId="17244" xr:uid="{BA4E0104-FD76-4909-9034-38983A0C4375}"/>
    <cellStyle name="Comma 10 2 3 4" xfId="6752" xr:uid="{BFBB5663-6F4E-4B5E-AB5D-42020ECEF642}"/>
    <cellStyle name="Comma 10 2 3 4 2" xfId="17043" xr:uid="{32F3770F-36F7-4E09-AFD1-44D9F32C8685}"/>
    <cellStyle name="Comma 10 2 4" xfId="587" xr:uid="{57EC11EA-19F0-48C8-95EB-CE5940E8BDF5}"/>
    <cellStyle name="Comma 10 2 5" xfId="588" xr:uid="{B39FFAD5-C5AE-44E8-AB41-E85E77D52BBB}"/>
    <cellStyle name="Comma 10 2 5 2" xfId="2846" xr:uid="{17752FF0-8E11-4626-9152-61B2E904D4A2}"/>
    <cellStyle name="Comma 10 2 5 2 2" xfId="6192" xr:uid="{2500D45F-3BCC-49B5-A59C-87DC66D08371}"/>
    <cellStyle name="Comma 10 2 5 2 2 2" xfId="9799" xr:uid="{C8125ECA-6BAD-49BB-841D-2C7BC6CC0A8A}"/>
    <cellStyle name="Comma 10 2 5 2 2 3" xfId="16499" xr:uid="{2ED91AB6-5D3E-4C84-BEAE-721091D8CD76}"/>
    <cellStyle name="Comma 10 2 5 2 3" xfId="7135" xr:uid="{7EC1919B-A118-4895-9ACC-9AC707307B1B}"/>
    <cellStyle name="Comma 10 2 5 2 3 2" xfId="17421" xr:uid="{444F9DCB-9047-46DE-9B42-D17B8A053D8F}"/>
    <cellStyle name="Comma 10 2 5 2 4" xfId="8352" xr:uid="{5DB237CA-601E-4DCD-AF90-CC432FFFE228}"/>
    <cellStyle name="Comma 10 2 5 2 4 2" xfId="18601" xr:uid="{20B1B415-7371-41F1-A521-6D4F92020B76}"/>
    <cellStyle name="Comma 10 2 5 2 5" xfId="10959" xr:uid="{2EB25107-F610-4761-B240-9E1066B3C4E9}"/>
    <cellStyle name="Comma 10 2 5 2 6" xfId="11767" xr:uid="{09616529-0CA8-45EB-A06B-C5589000CA98}"/>
    <cellStyle name="Comma 10 2 5 2 7" xfId="13583" xr:uid="{D6C7D995-E84D-4D2C-9DD6-FB8F432CDA95}"/>
    <cellStyle name="Comma 10 2 5 3" xfId="4496" xr:uid="{1F68D618-58DB-434E-94F1-3DC3FFB58A8C}"/>
    <cellStyle name="Comma 10 2 5 3 2" xfId="9800" xr:uid="{B638EE68-54B2-46CA-BCE9-3EBB2EE49291}"/>
    <cellStyle name="Comma 10 2 5 3 3" xfId="14896" xr:uid="{2D190F2A-D413-450F-8DC3-38139C5F3E01}"/>
    <cellStyle name="Comma 10 2 5 4" xfId="6952" xr:uid="{C62A9656-7A4E-40E3-8796-70E10BE42F72}"/>
    <cellStyle name="Comma 10 2 5 4 2" xfId="9801" xr:uid="{1ACAE15B-913F-4F11-AABD-88AE8EEF4F91}"/>
    <cellStyle name="Comma 10 2 5 4 3" xfId="17242" xr:uid="{8423505F-2FCC-48EB-9D11-7C30AD35AF15}"/>
    <cellStyle name="Comma 10 2 5 5" xfId="6753" xr:uid="{A8733CA3-C827-48D6-8817-9A607A8F2A7C}"/>
    <cellStyle name="Comma 10 2 5 5 2" xfId="17044" xr:uid="{799579D8-F699-4B85-A5D5-86089E1B3F29}"/>
    <cellStyle name="Comma 10 2 5 6" xfId="11332" xr:uid="{11C2386F-8B3A-46A8-A67B-8A2DB4636318}"/>
    <cellStyle name="Comma 10 2 6" xfId="2259" xr:uid="{39D52E90-BDF1-4C75-B42C-10E7A9C1380F}"/>
    <cellStyle name="Comma 10 2 6 2" xfId="5702" xr:uid="{76A29448-8A09-47B3-B297-5B260B39EF2A}"/>
    <cellStyle name="Comma 10 2 6 2 2" xfId="9802" xr:uid="{468A9F8B-D150-4938-88BA-779DE88CFFFF}"/>
    <cellStyle name="Comma 10 2 6 2 3" xfId="16014" xr:uid="{E089B317-557E-4153-868F-57EC4D32771C}"/>
    <cellStyle name="Comma 10 2 6 3" xfId="4422" xr:uid="{89EC23F3-E517-4A6B-BA3F-10B47980F292}"/>
    <cellStyle name="Comma 10 2 6 3 2" xfId="14828" xr:uid="{61C248B3-9331-427B-B7DC-378987A64E28}"/>
    <cellStyle name="Comma 10 2 6 4" xfId="5553" xr:uid="{2D36B9C8-2BCF-4300-B955-ADC01B2CD021}"/>
    <cellStyle name="Comma 10 2 6 4 2" xfId="15881" xr:uid="{C90390F1-E505-46A6-8F54-9FF9BB5588D5}"/>
    <cellStyle name="Comma 10 2 6 5" xfId="10960" xr:uid="{99E38C9F-7FD1-4CE4-BE77-9E1ACBE39258}"/>
    <cellStyle name="Comma 10 2 6 6" xfId="11766" xr:uid="{2B5E795A-C3C0-470C-B664-68C2D7D83D6C}"/>
    <cellStyle name="Comma 10 2 6 7" xfId="13285" xr:uid="{5A934633-A815-4A20-9887-AE70103FFF99}"/>
    <cellStyle name="Comma 10 2 7" xfId="4492" xr:uid="{9BF1CBC6-AABF-4BAA-870C-91D41C2DDD8C}"/>
    <cellStyle name="Comma 10 2 7 2" xfId="9803" xr:uid="{810523FB-F197-49BD-BCFF-1D0F4D25A8DA}"/>
    <cellStyle name="Comma 10 2 7 3" xfId="14892" xr:uid="{59F25872-AEA7-41E9-9C62-D50B46C61200}"/>
    <cellStyle name="Comma 10 2 8" xfId="6956" xr:uid="{C288AA90-850F-46CD-87FE-5422955489FA}"/>
    <cellStyle name="Comma 10 2 8 2" xfId="9804" xr:uid="{86FA03D8-B760-471E-B9E6-50217B413F15}"/>
    <cellStyle name="Comma 10 2 8 3" xfId="17246" xr:uid="{3FAEBA00-F3CF-4BDD-8B8D-2C6E9F02E833}"/>
    <cellStyle name="Comma 10 2 9" xfId="6751" xr:uid="{C516B939-8560-44F1-89F2-E0D5857E9A98}"/>
    <cellStyle name="Comma 10 2 9 2" xfId="17042" xr:uid="{E8ECD6F0-13A4-434D-8D61-EFB448EDC2EA}"/>
    <cellStyle name="Comma 10 3" xfId="589" xr:uid="{08BEB759-5890-4388-93F8-7E6DA05A41F6}"/>
    <cellStyle name="Comma 10 3 2" xfId="590" xr:uid="{DFFAFB8D-C81B-46D6-8A97-1BC8877DF56F}"/>
    <cellStyle name="Comma 10 3 2 2" xfId="4498" xr:uid="{EE927FA9-0445-481F-85E2-F0E84A59E265}"/>
    <cellStyle name="Comma 10 3 2 2 2" xfId="14898" xr:uid="{CD54EB20-60AB-4796-AFEB-6BE05322C652}"/>
    <cellStyle name="Comma 10 3 2 3" xfId="6126" xr:uid="{E909CD84-359A-4441-989A-A8B911DDE670}"/>
    <cellStyle name="Comma 10 3 2 3 2" xfId="16436" xr:uid="{BEBCDE0A-DB90-4E56-8233-D2DC7469403C}"/>
    <cellStyle name="Comma 10 3 2 4" xfId="6755" xr:uid="{23BD932B-02AC-4F07-9C14-79280345BFC6}"/>
    <cellStyle name="Comma 10 3 2 4 2" xfId="17046" xr:uid="{F1BCFE18-C4DB-4DE6-A67B-76E8550CAD93}"/>
    <cellStyle name="Comma 10 3 3" xfId="2260" xr:uid="{D22C5C39-A1A0-4ECA-8CE3-730BA1B36065}"/>
    <cellStyle name="Comma 10 3 3 2" xfId="5703" xr:uid="{F43D9A9A-A1CC-419B-8D52-F89B5B5985CE}"/>
    <cellStyle name="Comma 10 3 3 2 2" xfId="16015" xr:uid="{48A98FD4-0E54-4E2F-8AFF-6875C9958273}"/>
    <cellStyle name="Comma 10 3 3 3" xfId="4421" xr:uid="{9F7BAB26-F3C8-43E4-9898-CE0A1FDFC329}"/>
    <cellStyle name="Comma 10 3 3 3 2" xfId="14827" xr:uid="{D001F1FF-F1FB-4064-954B-28F243979401}"/>
    <cellStyle name="Comma 10 3 3 4" xfId="5554" xr:uid="{E3506E3B-AAB5-4445-9FA5-A1B01943F97F}"/>
    <cellStyle name="Comma 10 3 3 4 2" xfId="15882" xr:uid="{8A917B8A-274F-4A8F-B43C-24769F7469C2}"/>
    <cellStyle name="Comma 10 3 3 5" xfId="11768" xr:uid="{CE300F09-7395-4DD7-9B32-FBC5A3B64473}"/>
    <cellStyle name="Comma 10 3 4" xfId="4497" xr:uid="{10455F35-0491-4F74-8D12-2261900F535B}"/>
    <cellStyle name="Comma 10 3 4 2" xfId="9805" xr:uid="{3A4B7897-E171-4A73-9579-7264E58289EA}"/>
    <cellStyle name="Comma 10 3 4 3" xfId="14897" xr:uid="{981701AC-5983-4EA4-B89C-C2E2C8B353D6}"/>
    <cellStyle name="Comma 10 3 5" xfId="6127" xr:uid="{2D360A8A-8931-44A5-BC2C-7ECD24C1F869}"/>
    <cellStyle name="Comma 10 3 5 2" xfId="9806" xr:uid="{4A171D50-567B-44A7-B6DE-3F12189AA167}"/>
    <cellStyle name="Comma 10 3 5 3" xfId="16437" xr:uid="{060BDC29-0937-4149-B6A7-805B9787A590}"/>
    <cellStyle name="Comma 10 3 6" xfId="6754" xr:uid="{20863C15-B512-4B22-9605-8FA777F7C6F2}"/>
    <cellStyle name="Comma 10 3 6 2" xfId="17045" xr:uid="{9F3206A0-85B5-4B2E-84FC-BB2752B329B5}"/>
    <cellStyle name="Comma 10 3 7" xfId="11333" xr:uid="{0AD4A603-B4F0-4C2D-8503-88C8809A6FBE}"/>
    <cellStyle name="Comma 10 4" xfId="591" xr:uid="{5FEA4DF0-0F43-4F74-950A-452A19FD333D}"/>
    <cellStyle name="Comma 10 4 2" xfId="4499" xr:uid="{F3BCD807-68CB-4FED-B027-2F9C742A457E}"/>
    <cellStyle name="Comma 10 4 2 2" xfId="14899" xr:uid="{48A1EC29-4D37-4767-80FD-ADDD40D650B2}"/>
    <cellStyle name="Comma 10 4 3" xfId="5361" xr:uid="{983D3F14-A9DA-4A87-A2FF-07EDFAB3CDAB}"/>
    <cellStyle name="Comma 10 4 3 2" xfId="15711" xr:uid="{3AF5C401-73AD-408A-92BB-435453E28FF7}"/>
    <cellStyle name="Comma 10 4 4" xfId="6756" xr:uid="{6561B924-2105-4C89-B5DC-D7AC1CE96911}"/>
    <cellStyle name="Comma 10 4 4 2" xfId="17047" xr:uid="{421C8334-1383-43BA-9697-8349C58E2463}"/>
    <cellStyle name="Comma 10 5" xfId="592" xr:uid="{35879D28-07DB-4780-BFC1-FB06B6AF476B}"/>
    <cellStyle name="Comma 10 5 2" xfId="9807" xr:uid="{50F1B525-AF23-4A3F-B448-38D72902F9AE}"/>
    <cellStyle name="Comma 10 6" xfId="2258" xr:uid="{C71EF843-E5E6-4634-9C07-861B51710FD5}"/>
    <cellStyle name="Comma 10 6 2" xfId="5701" xr:uid="{1FFB956E-92D5-4DA0-8142-D8D816DF6659}"/>
    <cellStyle name="Comma 10 6 2 2" xfId="16013" xr:uid="{D4489D7E-3AF2-4BF6-86A6-A4AF24CA75E3}"/>
    <cellStyle name="Comma 10 6 3" xfId="4423" xr:uid="{573926D7-365D-4403-AEBA-15DDA4F8C202}"/>
    <cellStyle name="Comma 10 6 3 2" xfId="14829" xr:uid="{04F954A4-9528-4CBB-83C7-83A38E516621}"/>
    <cellStyle name="Comma 10 6 4" xfId="5552" xr:uid="{8E0B75FC-9FC2-4EE2-BB15-F4BDF276D71F}"/>
    <cellStyle name="Comma 10 6 4 2" xfId="15880" xr:uid="{4B7C8FB3-4F76-43F5-B001-9050910B7B8A}"/>
    <cellStyle name="Comma 10 6 5" xfId="11765" xr:uid="{C81F09B6-3F7E-4EDF-B513-E64F4CD2B776}"/>
    <cellStyle name="Comma 10 7" xfId="4491" xr:uid="{C3BB68E8-C4FB-42AB-A983-856C00E085BD}"/>
    <cellStyle name="Comma 10 7 2" xfId="8907" xr:uid="{538F050A-C6A1-41B6-9288-36588E642743}"/>
    <cellStyle name="Comma 10 7 2 2" xfId="9808" xr:uid="{BB742264-F1B4-450D-9ED6-77C541C48378}"/>
    <cellStyle name="Comma 10 7 3" xfId="9809" xr:uid="{9FB41190-33A6-4FB4-9FF3-6D845C93F5CF}"/>
    <cellStyle name="Comma 10 8" xfId="6957" xr:uid="{415C3354-5A68-41CF-A794-C0A9F4C34FFA}"/>
    <cellStyle name="Comma 10 8 2" xfId="9810" xr:uid="{D67E1909-90E7-4FF7-B2EE-436B94E148CC}"/>
    <cellStyle name="Comma 10 8 3" xfId="17247" xr:uid="{AAF6BB8A-FA6E-43D8-8B88-DFE7F350F336}"/>
    <cellStyle name="Comma 10 9" xfId="4858" xr:uid="{D5799D61-98E7-445E-90AD-95A0D3E4350B}"/>
    <cellStyle name="Comma 10 9 2" xfId="15256" xr:uid="{853E1A95-26A9-49B5-B32B-5E5911CDEE5E}"/>
    <cellStyle name="Comma 10_IPWL conv costs Oct 09" xfId="9811" xr:uid="{D31D5FDD-F031-459E-9B4C-DADC05A8E7B1}"/>
    <cellStyle name="Comma 11" xfId="593" xr:uid="{55893FAD-04A9-4B7F-BFB5-7792A96C9B78}"/>
    <cellStyle name="Comma 11 10" xfId="6757" xr:uid="{8561E6CC-ED1E-4793-9187-C95ACC85C835}"/>
    <cellStyle name="Comma 11 10 2" xfId="17048" xr:uid="{7A229830-6B51-443D-AE0B-6D04A1BEA918}"/>
    <cellStyle name="Comma 11 11" xfId="11334" xr:uid="{1B81D5EC-C105-4B42-9ACC-357EBFFCD59A}"/>
    <cellStyle name="Comma 11 2" xfId="594" xr:uid="{BC38B56D-EE4D-4010-B1A1-3053745A2947}"/>
    <cellStyle name="Comma 11 2 2" xfId="595" xr:uid="{704F5AD1-09C2-4919-B00D-AC2D90A9FDE5}"/>
    <cellStyle name="Comma 11 2 2 2" xfId="596" xr:uid="{5E1A5882-CA4C-47F3-8D63-A096CDCCE322}"/>
    <cellStyle name="Comma 11 2 2 2 2" xfId="4504" xr:uid="{21EBA8D8-838E-4425-A0FF-28E025173691}"/>
    <cellStyle name="Comma 11 2 2 2 2 2" xfId="14904" xr:uid="{6D539174-8FD2-4401-8A73-1F88ACCFCD2A}"/>
    <cellStyle name="Comma 11 2 2 2 3" xfId="5687" xr:uid="{6A3081E2-A9D4-4E8D-A6E5-245C3A8E38E2}"/>
    <cellStyle name="Comma 11 2 2 2 3 2" xfId="15999" xr:uid="{065A4C0D-36A6-445E-AFB1-BD51AB40D399}"/>
    <cellStyle name="Comma 11 2 2 2 4" xfId="6759" xr:uid="{1BFDB030-A6F7-43D4-A2E0-3D283812F94B}"/>
    <cellStyle name="Comma 11 2 2 2 4 2" xfId="17050" xr:uid="{AACCDFBD-CF3A-421B-86DF-364F383B0D14}"/>
    <cellStyle name="Comma 11 2 2 3" xfId="2263" xr:uid="{F04E67E3-2553-42B5-AC6C-8D067F532452}"/>
    <cellStyle name="Comma 11 2 2 3 2" xfId="5706" xr:uid="{F3CC260B-1955-4C8C-A9F8-960DBAE24D08}"/>
    <cellStyle name="Comma 11 2 2 3 2 2" xfId="16018" xr:uid="{341734CF-F259-40B4-9BF8-2E7F61F4B5E6}"/>
    <cellStyle name="Comma 11 2 2 3 3" xfId="4418" xr:uid="{1F0B7DEB-612F-45E7-AB61-595249242C75}"/>
    <cellStyle name="Comma 11 2 2 3 3 2" xfId="14824" xr:uid="{89436237-921F-4942-B48A-970CF390648D}"/>
    <cellStyle name="Comma 11 2 2 3 4" xfId="6096" xr:uid="{BD1B02AA-586B-418A-A3FE-6653DC606033}"/>
    <cellStyle name="Comma 11 2 2 3 4 2" xfId="16407" xr:uid="{176A23F6-3FE0-489F-AA92-67920807099F}"/>
    <cellStyle name="Comma 11 2 2 3 5" xfId="11771" xr:uid="{D6EA1FB1-6E88-4122-87BA-E9469F812020}"/>
    <cellStyle name="Comma 11 2 2 4" xfId="4503" xr:uid="{D556C2B2-0BA1-44FB-8F7D-8BE72AC32995}"/>
    <cellStyle name="Comma 11 2 2 4 2" xfId="9812" xr:uid="{D3F4614B-2E49-42EA-ADE9-54E37348A574}"/>
    <cellStyle name="Comma 11 2 2 4 3" xfId="14903" xr:uid="{D309B2C7-3261-4EB6-B093-744C84B2837C}"/>
    <cellStyle name="Comma 11 2 2 5" xfId="5686" xr:uid="{CA4B5989-546B-4FB6-A2C7-BC95391AC85A}"/>
    <cellStyle name="Comma 11 2 2 5 2" xfId="9813" xr:uid="{B258DB92-3661-4785-AA4F-2011F0D67852}"/>
    <cellStyle name="Comma 11 2 2 5 3" xfId="15998" xr:uid="{D249A321-F4D8-416D-845B-FB73B68BCE19}"/>
    <cellStyle name="Comma 11 2 2 6" xfId="6758" xr:uid="{2A4C1589-F1C7-4E05-AD49-B49899534C33}"/>
    <cellStyle name="Comma 11 2 2 6 2" xfId="17049" xr:uid="{0980A95A-C667-48DA-8046-31F4DABC725E}"/>
    <cellStyle name="Comma 11 2 2 7" xfId="11336" xr:uid="{0BAFB610-00A6-46AF-B9B1-0BD649FE834D}"/>
    <cellStyle name="Comma 11 2 3" xfId="597" xr:uid="{E8D6B0A4-0271-4E58-8E38-B52A0E0041A3}"/>
    <cellStyle name="Comma 11 2 3 2" xfId="4505" xr:uid="{F236D064-697B-4405-B750-A53986F5304D}"/>
    <cellStyle name="Comma 11 2 3 2 2" xfId="14905" xr:uid="{B0351A5E-9757-413B-A9A0-2E05B87B4F9B}"/>
    <cellStyle name="Comma 11 2 3 3" xfId="5688" xr:uid="{4461A485-B7FA-4E58-B053-C25CF24547DE}"/>
    <cellStyle name="Comma 11 2 3 3 2" xfId="16000" xr:uid="{B992F28D-3571-4A87-B391-84A4261CFBC3}"/>
    <cellStyle name="Comma 11 2 3 4" xfId="7981" xr:uid="{9929F185-F407-43C9-B447-F6CB040CB393}"/>
    <cellStyle name="Comma 11 2 3 4 2" xfId="18236" xr:uid="{AF0182AD-9B04-4450-9F97-7DEE3A83FA8F}"/>
    <cellStyle name="Comma 11 2 4" xfId="598" xr:uid="{A9B364D5-8676-443F-83C7-E1B4B299D36A}"/>
    <cellStyle name="Comma 11 2 4 2" xfId="2264" xr:uid="{0A7E6E1C-C1D0-4B6E-ADAD-8AA4AEADB48C}"/>
    <cellStyle name="Comma 11 2 4 2 2" xfId="5707" xr:uid="{BA098E9B-8C36-428A-B5EB-1E25E654F091}"/>
    <cellStyle name="Comma 11 2 4 2 2 2" xfId="16019" xr:uid="{62AF7C16-856E-4433-ABED-689AA5DC7999}"/>
    <cellStyle name="Comma 11 2 4 2 3" xfId="4417" xr:uid="{A8AE12FB-1553-497D-ACBF-70654B132395}"/>
    <cellStyle name="Comma 11 2 4 2 3 2" xfId="14823" xr:uid="{53CBF4D7-37EA-4ADC-ACA4-FA7C500C14CD}"/>
    <cellStyle name="Comma 11 2 4 2 4" xfId="5558" xr:uid="{1B4D70D5-3127-41FC-8598-958D3E699C10}"/>
    <cellStyle name="Comma 11 2 4 2 4 2" xfId="15884" xr:uid="{D85A500B-4DFF-4551-A3A8-C2FC016C6B80}"/>
    <cellStyle name="Comma 11 2 4 2 5" xfId="11772" xr:uid="{3F95905E-60A0-4026-A943-16567C8FDC33}"/>
    <cellStyle name="Comma 11 2 4 3" xfId="4506" xr:uid="{F405154B-1B48-4A58-87F0-FE4533539A71}"/>
    <cellStyle name="Comma 11 2 4 3 2" xfId="9814" xr:uid="{9F84C461-28F4-4BCE-B8F6-C4828FD6FAF5}"/>
    <cellStyle name="Comma 11 2 4 3 3" xfId="14906" xr:uid="{B09E2A10-B0FA-4227-8C4D-53F89ED6C9AA}"/>
    <cellStyle name="Comma 11 2 4 4" xfId="5689" xr:uid="{B0CBC43A-A90D-4E34-AF91-278DA46396DB}"/>
    <cellStyle name="Comma 11 2 4 4 2" xfId="9815" xr:uid="{ED59DF28-ED56-446F-84E1-3D5F846579C1}"/>
    <cellStyle name="Comma 11 2 4 4 3" xfId="16001" xr:uid="{115D72D4-E623-41F1-9B9C-CA88B29B436F}"/>
    <cellStyle name="Comma 11 2 4 5" xfId="6760" xr:uid="{70ADEC8A-C2DF-4013-8550-1F79AEFD27CB}"/>
    <cellStyle name="Comma 11 2 4 5 2" xfId="17051" xr:uid="{E5B5B334-8485-4805-BA8E-06EB05807C60}"/>
    <cellStyle name="Comma 11 2 4 6" xfId="11337" xr:uid="{65AFCD72-080D-4357-9316-ACD25793FEEB}"/>
    <cellStyle name="Comma 11 2 5" xfId="2262" xr:uid="{D31AE50F-0A7A-42E5-ABA2-4938CF393D47}"/>
    <cellStyle name="Comma 11 2 5 2" xfId="5705" xr:uid="{074E8306-F9C7-45F0-A5E7-FB73A43CB797}"/>
    <cellStyle name="Comma 11 2 5 2 2" xfId="16017" xr:uid="{098F480D-7DE0-4115-ACCA-307F4DE5B19F}"/>
    <cellStyle name="Comma 11 2 5 3" xfId="4419" xr:uid="{128172AD-7D53-4D52-8BBB-7C187CB61EAC}"/>
    <cellStyle name="Comma 11 2 5 3 2" xfId="14825" xr:uid="{1AFD43A2-75E6-4F6B-8E21-5585C25619DD}"/>
    <cellStyle name="Comma 11 2 5 4" xfId="6186" xr:uid="{247C74B9-8275-4186-8701-6795CFF05F5E}"/>
    <cellStyle name="Comma 11 2 5 4 2" xfId="16495" xr:uid="{B9C0E030-90A6-4810-B3A6-164FCC201F73}"/>
    <cellStyle name="Comma 11 2 5 5" xfId="11770" xr:uid="{3D48FCDA-16FA-4016-A24E-12F7CFB1177D}"/>
    <cellStyle name="Comma 11 2 6" xfId="4502" xr:uid="{52BBDF59-DB59-4C61-B474-ABC2954C2509}"/>
    <cellStyle name="Comma 11 2 6 2" xfId="9816" xr:uid="{4C7BE3CE-70DE-4972-B3C2-D759A4DFB484}"/>
    <cellStyle name="Comma 11 2 6 3" xfId="14902" xr:uid="{203A9CB1-C137-422F-9873-3214E6542716}"/>
    <cellStyle name="Comma 11 2 7" xfId="5685" xr:uid="{34B5D97B-34AE-4B63-95FC-82A4CA2BF080}"/>
    <cellStyle name="Comma 11 2 7 2" xfId="9817" xr:uid="{ED40ECC3-BAAA-4228-B2FF-86FBEFD0823B}"/>
    <cellStyle name="Comma 11 2 7 3" xfId="15997" xr:uid="{8F6DD614-7E47-4845-AF94-3077DBE0EBB4}"/>
    <cellStyle name="Comma 11 2 8" xfId="4859" xr:uid="{A9BB03EA-35D5-4DA3-AFB8-2A27FD68C782}"/>
    <cellStyle name="Comma 11 2 8 2" xfId="15257" xr:uid="{53278F8B-B1EC-4A92-A322-01068C7333E3}"/>
    <cellStyle name="Comma 11 2 9" xfId="11335" xr:uid="{9160A597-863C-48F2-88DC-118BDAC85101}"/>
    <cellStyle name="Comma 11 3" xfId="599" xr:uid="{51276369-1A95-444F-86BB-7599E0C5A9BE}"/>
    <cellStyle name="Comma 11 3 2" xfId="600" xr:uid="{6E2D1CEA-592B-468B-8BEF-0452EC6BA88A}"/>
    <cellStyle name="Comma 11 3 2 2" xfId="4508" xr:uid="{E549E7FB-4600-4405-8D6E-7B1D4B4AB574}"/>
    <cellStyle name="Comma 11 3 2 2 2" xfId="14908" xr:uid="{D8ABE288-ACAD-4952-9009-9CEB7E0B4964}"/>
    <cellStyle name="Comma 11 3 2 3" xfId="5690" xr:uid="{ED75C509-705B-4E10-ADFD-A8A7FAFE5CC2}"/>
    <cellStyle name="Comma 11 3 2 3 2" xfId="16002" xr:uid="{FB038BE2-8E7F-4D2B-8581-301EB614CEDD}"/>
    <cellStyle name="Comma 11 3 2 4" xfId="6762" xr:uid="{A14548EE-CDBC-4AF8-831C-F27B631C0129}"/>
    <cellStyle name="Comma 11 3 2 4 2" xfId="17053" xr:uid="{283D6707-1EA2-439F-AB6D-42EF70800493}"/>
    <cellStyle name="Comma 11 3 3" xfId="601" xr:uid="{6981B928-9186-4CE6-88DD-4DF983330BCC}"/>
    <cellStyle name="Comma 11 3 3 2" xfId="3151" xr:uid="{CACCD2ED-B30C-4E21-A300-AD372350CCAD}"/>
    <cellStyle name="Comma 11 3 3 2 2" xfId="6481" xr:uid="{F62CFAF0-A919-4EF5-9FF7-EC1A081823F9}"/>
    <cellStyle name="Comma 11 3 3 2 2 2" xfId="16787" xr:uid="{FB6D5F66-8B40-4812-BBF5-2A485E812F65}"/>
    <cellStyle name="Comma 11 3 3 2 3" xfId="7424" xr:uid="{9B01642F-1C4F-4219-BC76-8E7B9D0169BB}"/>
    <cellStyle name="Comma 11 3 3 2 3 2" xfId="17709" xr:uid="{D3CFDED5-CD8C-4260-9FC5-0E31F517606C}"/>
    <cellStyle name="Comma 11 3 3 2 4" xfId="8628" xr:uid="{62165E46-C460-4666-A3AA-216445C2AA59}"/>
    <cellStyle name="Comma 11 3 3 2 4 2" xfId="18876" xr:uid="{A73D4CD3-DB7A-43CD-9579-AB4CF37CA941}"/>
    <cellStyle name="Comma 11 3 3 2 5" xfId="11774" xr:uid="{F8B055AD-5C71-4005-BB28-CEDF719D7C86}"/>
    <cellStyle name="Comma 11 3 3 3" xfId="4509" xr:uid="{671AD177-CCF7-4434-A183-9AC9D61C7F7F}"/>
    <cellStyle name="Comma 11 3 3 3 2" xfId="9818" xr:uid="{57FB8288-D7EF-4F6A-92F8-B18FC4E9F8C0}"/>
    <cellStyle name="Comma 11 3 3 3 3" xfId="14909" xr:uid="{641EF3AC-58C8-4108-9D15-2A6C57E83486}"/>
    <cellStyle name="Comma 11 3 3 4" xfId="5691" xr:uid="{D4106F38-7F9B-42D7-984A-2902470875C7}"/>
    <cellStyle name="Comma 11 3 3 4 2" xfId="9819" xr:uid="{4200DD73-D8EB-4A30-9D94-7CFF043EFE4E}"/>
    <cellStyle name="Comma 11 3 3 4 3" xfId="16003" xr:uid="{3C3C7CC0-8659-4440-8376-1087DD206141}"/>
    <cellStyle name="Comma 11 3 3 5" xfId="4433" xr:uid="{D9119EEF-BBF7-476B-8C98-F9A85F4378D1}"/>
    <cellStyle name="Comma 11 3 3 5 2" xfId="14839" xr:uid="{FC2294C8-CAA8-48F5-AB0C-F43F39A88100}"/>
    <cellStyle name="Comma 11 3 3 6" xfId="11339" xr:uid="{3078AD5E-5B96-4CAD-BDCF-701F0B9EF90D}"/>
    <cellStyle name="Comma 11 3 4" xfId="2265" xr:uid="{AADEA769-7AC5-4C4B-83E2-EEBBB2C206BE}"/>
    <cellStyle name="Comma 11 3 4 2" xfId="5708" xr:uid="{EAC8EDDC-0A7B-418A-AA1A-A40EE8E0039A}"/>
    <cellStyle name="Comma 11 3 4 2 2" xfId="16020" xr:uid="{A0A71197-B2ED-4E9B-9252-8982C5EE4F05}"/>
    <cellStyle name="Comma 11 3 4 3" xfId="4416" xr:uid="{EDD2A74A-ADA2-41B0-BBFB-C655EFDF4CC3}"/>
    <cellStyle name="Comma 11 3 4 3 2" xfId="14822" xr:uid="{39D65DDB-069F-4D29-9A25-214BEB98276E}"/>
    <cellStyle name="Comma 11 3 4 4" xfId="6588" xr:uid="{192F1610-FD1C-45D8-B646-E8750A7C20E6}"/>
    <cellStyle name="Comma 11 3 4 4 2" xfId="16880" xr:uid="{3F914266-0673-4E71-9350-8C610FC3B206}"/>
    <cellStyle name="Comma 11 3 4 5" xfId="11773" xr:uid="{2AF3C46A-5CD7-44D8-B62A-82DC104939F7}"/>
    <cellStyle name="Comma 11 3 5" xfId="4507" xr:uid="{F0B66C18-EEF9-4D38-B923-9B714BDCFB57}"/>
    <cellStyle name="Comma 11 3 5 2" xfId="9820" xr:uid="{934EBECF-7748-49C2-9B59-610BBD880D50}"/>
    <cellStyle name="Comma 11 3 5 3" xfId="14907" xr:uid="{C8FD198C-8736-4A40-BCAB-F098E5EF09B5}"/>
    <cellStyle name="Comma 11 3 6" xfId="6197" xr:uid="{9541EDE9-04A1-4AF0-9F8F-0EA94C7CBCB8}"/>
    <cellStyle name="Comma 11 3 6 2" xfId="9821" xr:uid="{A14239A9-6E58-43CB-9AB0-E8E344554AD3}"/>
    <cellStyle name="Comma 11 3 6 3" xfId="16504" xr:uid="{694654D6-50A3-40CC-B5D3-26771C8804E3}"/>
    <cellStyle name="Comma 11 3 7" xfId="6761" xr:uid="{59A04A17-02A2-4B59-B837-7B405DAA84A8}"/>
    <cellStyle name="Comma 11 3 7 2" xfId="17052" xr:uid="{139E939B-5C8F-43D5-975E-D3041101DD4F}"/>
    <cellStyle name="Comma 11 3 8" xfId="11338" xr:uid="{7F431B74-5D60-4425-96D1-15DDD4F00278}"/>
    <cellStyle name="Comma 11 4" xfId="602" xr:uid="{A8F6E822-B431-469F-A695-9FDDAA49433F}"/>
    <cellStyle name="Comma 11 4 2" xfId="4510" xr:uid="{747F74EB-73A0-4856-952A-40CDC8D74846}"/>
    <cellStyle name="Comma 11 4 2 2" xfId="14910" xr:uid="{CA58A7A7-06F9-4709-B251-C115F2DEC2B5}"/>
    <cellStyle name="Comma 11 4 3" xfId="5692" xr:uid="{248C9575-F44D-4968-B9AB-96408589C1CB}"/>
    <cellStyle name="Comma 11 4 3 2" xfId="16004" xr:uid="{79E38F38-FCA9-4DA6-9FE7-645AEEDBEC82}"/>
    <cellStyle name="Comma 11 4 4" xfId="7443" xr:uid="{B4B0185F-574C-4843-B542-297671F8158A}"/>
    <cellStyle name="Comma 11 4 4 2" xfId="17728" xr:uid="{E0CDDC4E-074D-4F31-BF34-BC31204DE148}"/>
    <cellStyle name="Comma 11 5" xfId="603" xr:uid="{78ECAA4A-44C5-4426-9E40-84750FC4D98C}"/>
    <cellStyle name="Comma 11 5 2" xfId="3150" xr:uid="{D731D20D-1C8F-4249-A298-5BD1E3121032}"/>
    <cellStyle name="Comma 11 5 2 2" xfId="6480" xr:uid="{F67190F2-5351-428E-BEBE-B52493E41314}"/>
    <cellStyle name="Comma 11 5 2 2 2" xfId="9822" xr:uid="{6DC8B23E-DAA4-4BC7-A81A-13CC88455DC4}"/>
    <cellStyle name="Comma 11 5 2 2 3" xfId="16786" xr:uid="{25F08A04-39E9-4A04-8212-66BB21E3B701}"/>
    <cellStyle name="Comma 11 5 2 3" xfId="7423" xr:uid="{8F13DFBF-A221-425F-8E3F-2FDBAAD033A3}"/>
    <cellStyle name="Comma 11 5 2 3 2" xfId="17708" xr:uid="{C25C2A69-855E-4A31-A10B-6111DC8477D0}"/>
    <cellStyle name="Comma 11 5 2 4" xfId="8627" xr:uid="{47116DE8-0F98-4679-BA2F-829288A4CA0E}"/>
    <cellStyle name="Comma 11 5 2 4 2" xfId="18875" xr:uid="{A16D575B-1244-4092-9657-DE12489016E9}"/>
    <cellStyle name="Comma 11 5 2 5" xfId="10961" xr:uid="{0DE815CA-4025-49FE-9A6D-47D54F87EA5C}"/>
    <cellStyle name="Comma 11 5 2 6" xfId="11775" xr:uid="{6E2B16B0-BC80-4036-BB72-AB9C4C3915C5}"/>
    <cellStyle name="Comma 11 5 2 7" xfId="13867" xr:uid="{DEED8BBA-CAB4-4AC4-B864-A9B658AE6534}"/>
    <cellStyle name="Comma 11 5 3" xfId="4511" xr:uid="{0C14E831-C0CB-44F9-A48D-C949BA28D82E}"/>
    <cellStyle name="Comma 11 5 3 2" xfId="9823" xr:uid="{8F0B22E1-72F6-42C7-AD09-950091F022AA}"/>
    <cellStyle name="Comma 11 5 3 3" xfId="14911" xr:uid="{A8BAD86D-6388-4CCF-8F53-9F0E6D6AA4D9}"/>
    <cellStyle name="Comma 11 5 4" xfId="5696" xr:uid="{D89490C6-F8F2-4D21-9270-8E38D08506B7}"/>
    <cellStyle name="Comma 11 5 4 2" xfId="9824" xr:uid="{CE8EF7CC-840D-4ED0-96A0-20E240200E7E}"/>
    <cellStyle name="Comma 11 5 4 3" xfId="16008" xr:uid="{8DEBBEE6-24D2-4BF1-BE17-EE96BAE92307}"/>
    <cellStyle name="Comma 11 5 5" xfId="7069" xr:uid="{B0B3A946-42E4-43C9-B79E-16E1DA26D820}"/>
    <cellStyle name="Comma 11 5 5 2" xfId="17357" xr:uid="{ED3A6DE0-1E0F-4735-804A-D7D06019646B}"/>
    <cellStyle name="Comma 11 5 6" xfId="11340" xr:uid="{659452A5-94BF-4BF0-83CB-DE3DB13A7B49}"/>
    <cellStyle name="Comma 11 6" xfId="604" xr:uid="{AC88E233-0B7C-4771-AEED-CA14D733521E}"/>
    <cellStyle name="Comma 11 6 2" xfId="4512" xr:uid="{48E9DAB0-FB8C-43C6-8272-A1E97F6AAF88}"/>
    <cellStyle name="Comma 11 6 2 2" xfId="9825" xr:uid="{91469F8D-52C1-464E-8164-278AB40AFD34}"/>
    <cellStyle name="Comma 11 6 2 3" xfId="9826" xr:uid="{A9D8E1B6-AC92-4DDE-A749-C92EDDE251B7}"/>
    <cellStyle name="Comma 11 6 3" xfId="5150" xr:uid="{2FA413D5-0EC0-4C4B-8AE4-61D7AF9A08D1}"/>
    <cellStyle name="Comma 11 6 3 2" xfId="9827" xr:uid="{45B13AC3-1C0F-46AD-BA71-850773B979B5}"/>
    <cellStyle name="Comma 11 6 3 3" xfId="15500" xr:uid="{D3A11D79-A282-4ED2-94FA-C892A529FA36}"/>
    <cellStyle name="Comma 11 6 4" xfId="4343" xr:uid="{2893AD6E-7E02-4044-88F3-1095B412D658}"/>
    <cellStyle name="Comma 11 6 4 2" xfId="9828" xr:uid="{0A598181-986A-4762-8697-00635A736F77}"/>
    <cellStyle name="Comma 11 6 4 3" xfId="14749" xr:uid="{2EDD6EB4-7C53-4663-94C0-BF1905756853}"/>
    <cellStyle name="Comma 11 6 5" xfId="9829" xr:uid="{0AE4DFB8-7107-4566-9D88-E7D7CED085D7}"/>
    <cellStyle name="Comma 11 7" xfId="2261" xr:uid="{1FE470EC-74A3-4D8F-A820-D5684C24E055}"/>
    <cellStyle name="Comma 11 7 2" xfId="5704" xr:uid="{039C7A2B-0716-4C02-9ECA-3D35F63D2483}"/>
    <cellStyle name="Comma 11 7 2 2" xfId="9830" xr:uid="{A7295A32-9AFE-4F32-B441-786F43292142}"/>
    <cellStyle name="Comma 11 7 2 3" xfId="16016" xr:uid="{2EC82732-25EC-44A5-A77A-F8417EB3D2F7}"/>
    <cellStyle name="Comma 11 7 3" xfId="4420" xr:uid="{D87FB072-DD37-4A75-88A5-4580D9ADC3B6}"/>
    <cellStyle name="Comma 11 7 3 2" xfId="14826" xr:uid="{507C0768-634F-48BB-B1EF-D98F4AC977F8}"/>
    <cellStyle name="Comma 11 7 4" xfId="5555" xr:uid="{04119B69-3922-4670-B1D4-6892A04EF258}"/>
    <cellStyle name="Comma 11 7 4 2" xfId="15883" xr:uid="{144BF210-6E8E-483A-82AB-052A51A1A007}"/>
    <cellStyle name="Comma 11 7 5" xfId="10962" xr:uid="{DDC1DF39-846B-4910-92BC-0FC0C07251A8}"/>
    <cellStyle name="Comma 11 7 6" xfId="11769" xr:uid="{377CE981-194E-4D0A-8924-D54D4F0B71C4}"/>
    <cellStyle name="Comma 11 7 7" xfId="13286" xr:uid="{AAE7E446-F8B9-408C-8EFF-B3742C3EB37F}"/>
    <cellStyle name="Comma 11 8" xfId="4501" xr:uid="{D554F2E5-C50B-46B4-A421-37B4D001FB4F}"/>
    <cellStyle name="Comma 11 8 2" xfId="9831" xr:uid="{AD67EC64-3234-4675-9BDB-523A4E86516A}"/>
    <cellStyle name="Comma 11 8 3" xfId="14901" xr:uid="{B5AD400F-F585-4CF9-86F2-02DFE9C65569}"/>
    <cellStyle name="Comma 11 9" xfId="5684" xr:uid="{54B4149F-5C35-4A0F-AF66-54C1F7694928}"/>
    <cellStyle name="Comma 11 9 2" xfId="9832" xr:uid="{9249C5D9-5071-4D3E-9DC3-C6AA33F3AD4E}"/>
    <cellStyle name="Comma 11 9 3" xfId="15996" xr:uid="{A28E2047-BE57-4AB8-B653-88919BE95A84}"/>
    <cellStyle name="Comma 12" xfId="605" xr:uid="{B282EBE7-3F22-4A2B-9196-6913CD6C98E6}"/>
    <cellStyle name="Comma 12 10" xfId="6763" xr:uid="{863957FB-271B-4F0D-837C-DCC3260DBA7C}"/>
    <cellStyle name="Comma 12 10 2" xfId="17054" xr:uid="{B8102E24-96CD-4B09-91F6-708C0FD2E112}"/>
    <cellStyle name="Comma 12 11" xfId="11341" xr:uid="{A60E9766-1524-48CF-A180-3A9DA8D39FA3}"/>
    <cellStyle name="Comma 12 2" xfId="606" xr:uid="{00566AF7-C166-462E-8F67-E466238BCB1A}"/>
    <cellStyle name="Comma 12 2 2" xfId="607" xr:uid="{80964EA9-E455-4E21-B5A9-151B1FC5B700}"/>
    <cellStyle name="Comma 12 2 2 2" xfId="4515" xr:uid="{4802EF18-7C16-4A1E-9D8B-AED1893AC99B}"/>
    <cellStyle name="Comma 12 2 2 2 2" xfId="14915" xr:uid="{3606E7D6-D8B4-4A1E-92FB-3710597E692F}"/>
    <cellStyle name="Comma 12 2 2 3" xfId="5147" xr:uid="{5A75DC3A-66F3-4B5E-94CA-8F596D92DE70}"/>
    <cellStyle name="Comma 12 2 2 3 2" xfId="15497" xr:uid="{CA79CE0A-868E-4EB3-A0A3-01B94DDF8996}"/>
    <cellStyle name="Comma 12 2 2 4" xfId="6765" xr:uid="{0309FD5C-828B-4048-AD49-B53E0FCF6024}"/>
    <cellStyle name="Comma 12 2 2 4 2" xfId="17056" xr:uid="{64167602-EB4A-458A-86AA-A4C6B4A806DB}"/>
    <cellStyle name="Comma 12 2 3" xfId="2267" xr:uid="{72947231-68E4-4D7B-92F0-D579B8852F0F}"/>
    <cellStyle name="Comma 12 2 3 2" xfId="5710" xr:uid="{31B4B5E9-56EF-4257-A256-777C2218157C}"/>
    <cellStyle name="Comma 12 2 3 2 2" xfId="16022" xr:uid="{EAC4D59E-8386-4101-960E-394EBD9A52F0}"/>
    <cellStyle name="Comma 12 2 3 3" xfId="4414" xr:uid="{E7603B1E-ED5B-44E3-91C5-23A132FA159C}"/>
    <cellStyle name="Comma 12 2 3 3 2" xfId="14820" xr:uid="{1DDF45B3-6572-4893-88DE-53A11D389570}"/>
    <cellStyle name="Comma 12 2 3 4" xfId="5561" xr:uid="{AB32B95D-D263-4E73-894E-831D9362A991}"/>
    <cellStyle name="Comma 12 2 3 4 2" xfId="15887" xr:uid="{5182AC46-C51A-428D-911A-B34C6389A1B4}"/>
    <cellStyle name="Comma 12 2 3 5" xfId="11777" xr:uid="{F4D6AE8D-AA68-4300-AF25-1FBA04A35C08}"/>
    <cellStyle name="Comma 12 2 4" xfId="4514" xr:uid="{B9FB2AB9-CDBA-4EDE-83A2-CDF75D124030}"/>
    <cellStyle name="Comma 12 2 4 2" xfId="9833" xr:uid="{880E2BBC-3912-4338-83F2-273FE461F5E5}"/>
    <cellStyle name="Comma 12 2 4 3" xfId="14914" xr:uid="{37A79C03-8C0C-4EE6-B47C-803A88355D5C}"/>
    <cellStyle name="Comma 12 2 5" xfId="5148" xr:uid="{9CF0C4DB-DE60-4BC4-BC91-62A1E3B084DD}"/>
    <cellStyle name="Comma 12 2 5 2" xfId="9834" xr:uid="{EC417E45-27EE-482E-AA69-2ECCA8A69F32}"/>
    <cellStyle name="Comma 12 2 5 3" xfId="15498" xr:uid="{B948AF2B-F96C-4C47-BAEE-A05282696801}"/>
    <cellStyle name="Comma 12 2 6" xfId="6764" xr:uid="{F6F3C6D0-CF20-4E37-8C88-A0FDBF7C4776}"/>
    <cellStyle name="Comma 12 2 6 2" xfId="17055" xr:uid="{DE6439A5-2336-4C75-BE3D-DF3B0D3DC3C7}"/>
    <cellStyle name="Comma 12 2 7" xfId="11342" xr:uid="{2F3E5D22-522A-43DF-B083-185290E9229C}"/>
    <cellStyle name="Comma 12 3" xfId="608" xr:uid="{EA6D20C2-2A48-468C-A8C8-5262EEA21E96}"/>
    <cellStyle name="Comma 12 3 2" xfId="609" xr:uid="{215A865C-786F-4592-B5F2-C89A5B7D6738}"/>
    <cellStyle name="Comma 12 3 2 2" xfId="4517" xr:uid="{32AC47BC-0BA2-4495-BF36-C8CED456008A}"/>
    <cellStyle name="Comma 12 3 2 2 2" xfId="14917" xr:uid="{992E0F48-F5D9-4748-ADFF-98C316519AD1}"/>
    <cellStyle name="Comma 12 3 2 3" xfId="5145" xr:uid="{A113C0AB-62EC-4FFC-A6AA-6B196BCB559B}"/>
    <cellStyle name="Comma 12 3 2 3 2" xfId="15495" xr:uid="{60FA52D6-41AC-46CF-8467-C8FC3F0E9291}"/>
    <cellStyle name="Comma 12 3 2 4" xfId="6767" xr:uid="{C965C16C-AEFF-4FA5-8621-21DF1B209455}"/>
    <cellStyle name="Comma 12 3 2 4 2" xfId="17058" xr:uid="{A87DDD02-324A-4129-B91C-1FFCE95209F3}"/>
    <cellStyle name="Comma 12 3 3" xfId="2268" xr:uid="{FFA925C0-2C37-45EB-B7D8-64451D97FDED}"/>
    <cellStyle name="Comma 12 3 3 2" xfId="5711" xr:uid="{F4F50D27-6A94-4018-A1B5-12E82777EA89}"/>
    <cellStyle name="Comma 12 3 3 2 2" xfId="16023" xr:uid="{2AFA0941-9336-4C48-9005-B5A529EBB1E9}"/>
    <cellStyle name="Comma 12 3 3 3" xfId="4413" xr:uid="{8FFC79B6-35CB-4005-A010-DF739E8778EC}"/>
    <cellStyle name="Comma 12 3 3 3 2" xfId="14819" xr:uid="{6C992462-6B20-4F8F-B0C1-9152DC64F045}"/>
    <cellStyle name="Comma 12 3 3 4" xfId="6104" xr:uid="{B66EF89D-B281-4554-BEBB-24656FEC8D7E}"/>
    <cellStyle name="Comma 12 3 3 4 2" xfId="16415" xr:uid="{8AEAE45A-BA26-4CB1-AB62-173393543A6C}"/>
    <cellStyle name="Comma 12 3 3 5" xfId="11778" xr:uid="{622DF7C1-E881-4AFE-A27A-B26482889D0B}"/>
    <cellStyle name="Comma 12 3 4" xfId="4516" xr:uid="{20F3588C-5BF3-4FEF-A9BB-0D18F813A2B4}"/>
    <cellStyle name="Comma 12 3 4 2" xfId="9835" xr:uid="{02A40332-67F9-4BCB-994F-17A999A1CED8}"/>
    <cellStyle name="Comma 12 3 4 3" xfId="14916" xr:uid="{142BBD08-5BD9-4C29-9D81-198BEC738026}"/>
    <cellStyle name="Comma 12 3 5" xfId="5146" xr:uid="{29B9733A-5A38-4299-A286-C456AC3C2CC1}"/>
    <cellStyle name="Comma 12 3 5 2" xfId="9836" xr:uid="{1F9B218B-C427-4738-9C13-D9CFB7FC9D61}"/>
    <cellStyle name="Comma 12 3 5 3" xfId="15496" xr:uid="{65256D9E-78E8-4778-9C09-49415506EE9F}"/>
    <cellStyle name="Comma 12 3 6" xfId="6766" xr:uid="{965BCE4C-8F4B-4F44-BEEB-EDB7DD17AD54}"/>
    <cellStyle name="Comma 12 3 6 2" xfId="17057" xr:uid="{AF69D9CD-4853-43CB-AF41-2766C23DC245}"/>
    <cellStyle name="Comma 12 3 7" xfId="11343" xr:uid="{012C7998-29D1-4D5B-A11C-13E596298214}"/>
    <cellStyle name="Comma 12 4" xfId="610" xr:uid="{5392A685-960D-4AF4-A339-212310B135DC}"/>
    <cellStyle name="Comma 12 4 2" xfId="4518" xr:uid="{60C4BE9D-B04E-4B97-9B77-B36BA19B89F3}"/>
    <cellStyle name="Comma 12 4 2 2" xfId="14918" xr:uid="{D528FD64-1A66-4E93-A57F-67D45C209213}"/>
    <cellStyle name="Comma 12 4 3" xfId="5144" xr:uid="{6D80C948-8FEF-44A7-9286-B300703B3259}"/>
    <cellStyle name="Comma 12 4 3 2" xfId="15494" xr:uid="{EEC7CA04-5A8E-4FC4-B7A9-11C7B7E3C4BB}"/>
    <cellStyle name="Comma 12 4 4" xfId="4860" xr:uid="{3B7D9117-7773-4C4E-BDBE-DED2048B6BF6}"/>
    <cellStyle name="Comma 12 4 4 2" xfId="15258" xr:uid="{3D55F4BB-4B45-4BC0-BD17-9E5015427E26}"/>
    <cellStyle name="Comma 12 5" xfId="611" xr:uid="{76067CF4-8364-470D-9697-B6B1056952CF}"/>
    <cellStyle name="Comma 12 5 2" xfId="2769" xr:uid="{ED2D48F3-F875-44B6-8A2C-8426D96F7B61}"/>
    <cellStyle name="Comma 12 5 2 2" xfId="6140" xr:uid="{5C81373A-84A1-40F3-ABE8-96158684151C}"/>
    <cellStyle name="Comma 12 5 2 2 2" xfId="16450" xr:uid="{DED3ED0F-F417-444B-A5EA-ED9A5A15234E}"/>
    <cellStyle name="Comma 12 5 2 3" xfId="7083" xr:uid="{9485CA08-C395-4717-A5F6-A506E8AEC21A}"/>
    <cellStyle name="Comma 12 5 2 3 2" xfId="17371" xr:uid="{54B35428-5142-4409-88D0-92CA782F30D3}"/>
    <cellStyle name="Comma 12 5 2 4" xfId="8318" xr:uid="{31991914-8E10-48B5-A0FB-AB1D2A8E4A12}"/>
    <cellStyle name="Comma 12 5 2 4 2" xfId="18571" xr:uid="{DE169C6B-BD21-4550-B3B6-3458F735FD48}"/>
    <cellStyle name="Comma 12 5 2 5" xfId="11779" xr:uid="{12BB99AA-CDB0-4CF7-9D23-493666D45379}"/>
    <cellStyle name="Comma 12 5 3" xfId="4519" xr:uid="{D93F3FC4-418B-4B24-9EEE-E7ED705423A7}"/>
    <cellStyle name="Comma 12 5 3 2" xfId="9837" xr:uid="{567DEB76-0994-49F8-9E29-12056D2AF5F3}"/>
    <cellStyle name="Comma 12 5 3 3" xfId="14919" xr:uid="{63BBE2B6-05B3-4F8B-A1CF-255BD9216AA5}"/>
    <cellStyle name="Comma 12 5 4" xfId="5143" xr:uid="{AEF1CDEA-4452-4297-A1DB-A32FFCD50CA3}"/>
    <cellStyle name="Comma 12 5 4 2" xfId="9838" xr:uid="{FC19DA51-4992-44A0-A2D5-C75B002FA06F}"/>
    <cellStyle name="Comma 12 5 4 3" xfId="15493" xr:uid="{C3AB91CA-7268-47BC-9EB4-90BFD254481B}"/>
    <cellStyle name="Comma 12 5 5" xfId="6768" xr:uid="{60C218A3-3E84-41CC-80FF-83638F5285D0}"/>
    <cellStyle name="Comma 12 5 5 2" xfId="17059" xr:uid="{8896F8D1-11B9-4690-B641-E0EDBD48F162}"/>
    <cellStyle name="Comma 12 5 6" xfId="11344" xr:uid="{51215DAA-0331-430F-8B5E-496D95CA0128}"/>
    <cellStyle name="Comma 12 6" xfId="612" xr:uid="{F1B070CA-C57F-4044-A72B-B4B96FF6175D}"/>
    <cellStyle name="Comma 12 6 2" xfId="3152" xr:uid="{30A62119-5322-4A45-B4C3-8773670B2E48}"/>
    <cellStyle name="Comma 12 6 2 2" xfId="6482" xr:uid="{CFABFCBA-8503-4D3F-9E97-9CB8F842C688}"/>
    <cellStyle name="Comma 12 6 2 2 2" xfId="16788" xr:uid="{B2F2278F-149C-4B2D-B64D-08906216A789}"/>
    <cellStyle name="Comma 12 6 2 3" xfId="7425" xr:uid="{B7D3ADA4-15C7-4D94-A793-1372CBA0F666}"/>
    <cellStyle name="Comma 12 6 2 3 2" xfId="17710" xr:uid="{7BFBF29B-335B-4CED-ACC8-8895CCBE931F}"/>
    <cellStyle name="Comma 12 6 2 4" xfId="8629" xr:uid="{809CA645-79D5-427A-A6DB-3E2C094232E8}"/>
    <cellStyle name="Comma 12 6 2 4 2" xfId="18877" xr:uid="{FE576C8E-3701-4F23-98C9-95643E3E10E2}"/>
    <cellStyle name="Comma 12 6 2 5" xfId="11780" xr:uid="{F5278571-F1A7-4369-87CC-AD8D9EDA0C8A}"/>
    <cellStyle name="Comma 12 6 3" xfId="4520" xr:uid="{6D3733EE-2EC6-4811-8A57-DBAD05348464}"/>
    <cellStyle name="Comma 12 6 3 2" xfId="9839" xr:uid="{EF871732-1A3B-4AA6-AFE2-285000CE7CA2}"/>
    <cellStyle name="Comma 12 6 3 3" xfId="14920" xr:uid="{1D17D913-6A6B-40E2-80DA-33E36E48A111}"/>
    <cellStyle name="Comma 12 6 4" xfId="6951" xr:uid="{B12079E6-1C7B-4E15-9579-8A30422F5A06}"/>
    <cellStyle name="Comma 12 6 4 2" xfId="9840" xr:uid="{E0A06D7B-8843-4E31-AB41-E7B760854B87}"/>
    <cellStyle name="Comma 12 6 4 3" xfId="17241" xr:uid="{1E44DE54-4771-4967-8CDE-20384700D66E}"/>
    <cellStyle name="Comma 12 6 5" xfId="6769" xr:uid="{FC916C81-32D2-4F9E-A7AC-FA6B792A9376}"/>
    <cellStyle name="Comma 12 6 5 2" xfId="17060" xr:uid="{F09549D4-5C6D-4A5D-AA00-1494DE305279}"/>
    <cellStyle name="Comma 12 6 6" xfId="11345" xr:uid="{E9429D2F-840F-4B91-980B-4CAC3AE6297E}"/>
    <cellStyle name="Comma 12 7" xfId="2266" xr:uid="{140868E5-1389-4B4C-94D0-0A0DA5D39C20}"/>
    <cellStyle name="Comma 12 7 2" xfId="5709" xr:uid="{D38EDBFC-E469-41CC-83BE-C899C3FAAF4E}"/>
    <cellStyle name="Comma 12 7 2 2" xfId="16021" xr:uid="{4889C8E8-6B05-4683-9E15-65338B036C2A}"/>
    <cellStyle name="Comma 12 7 3" xfId="4415" xr:uid="{874F0D26-C014-41D8-B6AB-410B2EE9556F}"/>
    <cellStyle name="Comma 12 7 3 2" xfId="14821" xr:uid="{AE39CC62-C6A3-447E-BE4A-92C579A46CEA}"/>
    <cellStyle name="Comma 12 7 4" xfId="5560" xr:uid="{2C95AB11-2332-47BD-B77F-D6C51DB36035}"/>
    <cellStyle name="Comma 12 7 4 2" xfId="15886" xr:uid="{A63D4506-C20B-4619-BF13-75C1AC497AED}"/>
    <cellStyle name="Comma 12 7 5" xfId="11776" xr:uid="{DCB7E5D1-96AD-4F5D-AE9E-0E9D8FEA547A}"/>
    <cellStyle name="Comma 12 8" xfId="4513" xr:uid="{DCF1166B-EA3D-4A15-91B5-4273F020B6ED}"/>
    <cellStyle name="Comma 12 8 2" xfId="9841" xr:uid="{07A3D719-1BB3-464A-8F24-DA4D3D000204}"/>
    <cellStyle name="Comma 12 8 3" xfId="14913" xr:uid="{AC775E19-04BC-4BCD-903C-D1983C38395F}"/>
    <cellStyle name="Comma 12 9" xfId="5149" xr:uid="{E5E12B20-B19F-4E31-9C71-BEA8AB39F4D4}"/>
    <cellStyle name="Comma 12 9 2" xfId="9842" xr:uid="{34FD3BDF-8408-4E73-847B-5BC9E81FB079}"/>
    <cellStyle name="Comma 12 9 3" xfId="15499" xr:uid="{61368116-ADB8-4A75-9849-C274825A198F}"/>
    <cellStyle name="Comma 13" xfId="613" xr:uid="{B4423BD7-E6A4-44DB-98FA-7F18E08D74BD}"/>
    <cellStyle name="Comma 13 10" xfId="7987" xr:uid="{107A7620-2B0F-4D22-B0A2-2B9CBB14CC27}"/>
    <cellStyle name="Comma 13 10 2" xfId="18242" xr:uid="{0BE34483-1B35-48E4-86C0-FF8421FF9A14}"/>
    <cellStyle name="Comma 13 11" xfId="11346" xr:uid="{7C77764E-B452-420B-98D8-9BE0669EC484}"/>
    <cellStyle name="Comma 13 2" xfId="614" xr:uid="{3517A578-721A-4933-9B3C-A608D1F01966}"/>
    <cellStyle name="Comma 13 2 2" xfId="3193" xr:uid="{86031A29-2CF5-4D27-A495-43E6CD0AA167}"/>
    <cellStyle name="Comma 13 2 2 2" xfId="6512" xr:uid="{896B6852-8AE6-43A1-B1E3-030647BE8D6F}"/>
    <cellStyle name="Comma 13 2 2 3" xfId="7458" xr:uid="{C4D07D1E-C756-40FA-8514-2649881BEFC8}"/>
    <cellStyle name="Comma 13 2 2 4" xfId="8648" xr:uid="{4321BB4C-B859-48A9-9974-557FB8AA78CF}"/>
    <cellStyle name="Comma 13 3" xfId="615" xr:uid="{D0A58BD7-C829-4A6A-804C-C27AFE8039BE}"/>
    <cellStyle name="Comma 13 4" xfId="616" xr:uid="{D32BB4EA-954E-4D42-BE96-7504476C3A5D}"/>
    <cellStyle name="Comma 13 4 2" xfId="4524" xr:uid="{D9525049-B968-4ABC-836E-4147B9CEAAB8}"/>
    <cellStyle name="Comma 13 4 2 2" xfId="14924" xr:uid="{A650C602-82CB-433A-9FFC-D2C97899D3AA}"/>
    <cellStyle name="Comma 13 4 3" xfId="5139" xr:uid="{E505399A-029A-441D-8F47-BB19BC398A74}"/>
    <cellStyle name="Comma 13 4 3 2" xfId="15489" xr:uid="{9E13B1AB-2782-4C16-9A00-9E055B22B6DC}"/>
    <cellStyle name="Comma 13 4 4" xfId="6770" xr:uid="{15553847-BEFB-4875-9EA6-7A83CC3A96AC}"/>
    <cellStyle name="Comma 13 4 4 2" xfId="17061" xr:uid="{3BD95449-2DD7-4F83-B9C5-C5F4734C8BDE}"/>
    <cellStyle name="Comma 13 5" xfId="617" xr:uid="{56BF59E7-7494-4EFE-B64C-2B7D8FDF426C}"/>
    <cellStyle name="Comma 13 5 2" xfId="4525" xr:uid="{725029F5-AD0A-4352-BAAB-FB146AE0A19B}"/>
    <cellStyle name="Comma 13 5 3" xfId="5138" xr:uid="{D59A2B8F-3687-4CB6-AB8F-651635D54C05}"/>
    <cellStyle name="Comma 13 5 4" xfId="6773" xr:uid="{16A6A216-931E-4D6C-BEFF-5AE439C4CA0C}"/>
    <cellStyle name="Comma 13 6" xfId="618" xr:uid="{AD8C1D58-BE01-433F-B925-388308DEF171}"/>
    <cellStyle name="Comma 13 6 2" xfId="4526" xr:uid="{9FEA2BC9-D17B-4714-891A-CEFD30FADA6C}"/>
    <cellStyle name="Comma 13 6 3" xfId="5137" xr:uid="{889B0BF4-F2E2-4E12-B2F2-E6A560132564}"/>
    <cellStyle name="Comma 13 6 4" xfId="6774" xr:uid="{2447642C-8DC6-4E27-8E93-086E55A88983}"/>
    <cellStyle name="Comma 13 7" xfId="2269" xr:uid="{AAF3FC16-C291-404A-9369-00C874FE54D0}"/>
    <cellStyle name="Comma 13 7 2" xfId="5712" xr:uid="{F872211D-808C-4613-9EAE-0B488EB28B0B}"/>
    <cellStyle name="Comma 13 7 2 2" xfId="16024" xr:uid="{84A99673-9312-434B-86E7-000875B13A85}"/>
    <cellStyle name="Comma 13 7 3" xfId="4412" xr:uid="{E782AFBD-B40A-4D78-AA7E-1F33541A0460}"/>
    <cellStyle name="Comma 13 7 3 2" xfId="14818" xr:uid="{FC212EEC-15F8-4D7B-B3CE-FE29488CE816}"/>
    <cellStyle name="Comma 13 7 4" xfId="6103" xr:uid="{F912CE11-63BE-49D8-8867-C082942E937A}"/>
    <cellStyle name="Comma 13 7 4 2" xfId="16414" xr:uid="{9372A730-A4D3-4D22-B0ED-B7A6132CEDB2}"/>
    <cellStyle name="Comma 13 7 5" xfId="11781" xr:uid="{22563BD0-89ED-45B9-B331-26D20AFB263D}"/>
    <cellStyle name="Comma 13 8" xfId="4521" xr:uid="{A78EB9A1-B030-451E-AE49-A75B69259B1E}"/>
    <cellStyle name="Comma 13 8 2" xfId="9843" xr:uid="{0DCFCD2B-EB06-4C37-AE66-DAA86BE317AB}"/>
    <cellStyle name="Comma 13 8 3" xfId="14921" xr:uid="{6EC2CB03-81D1-42F2-B768-554E1D443A44}"/>
    <cellStyle name="Comma 13 9" xfId="5142" xr:uid="{38984835-7FF0-4096-AA87-2A2903CC6793}"/>
    <cellStyle name="Comma 13 9 2" xfId="9844" xr:uid="{0D387461-C5E9-4443-8598-3AF1A545E483}"/>
    <cellStyle name="Comma 13 9 3" xfId="15492" xr:uid="{7A09F603-F8F9-442F-BEE9-63DBB6750CD0}"/>
    <cellStyle name="Comma 14" xfId="619" xr:uid="{BFEB8D0C-1AF4-4D23-BC3A-633627384B4A}"/>
    <cellStyle name="Comma 14 10" xfId="620" xr:uid="{2F869947-D2BA-4FE5-BD13-37A6C378F3D2}"/>
    <cellStyle name="Comma 14 10 2" xfId="621" xr:uid="{687C718D-0CBB-45D0-A6E4-B7C29ECFA038}"/>
    <cellStyle name="Comma 14 10 2 2" xfId="622" xr:uid="{09BC5635-7E81-4723-937C-943654790C52}"/>
    <cellStyle name="Comma 14 10 2 2 2" xfId="3194" xr:uid="{65122B98-AE99-453A-9554-78C8752DBFEA}"/>
    <cellStyle name="Comma 14 10 2 2 2 2" xfId="6513" xr:uid="{9D378C24-31F5-4527-8ED2-2008645AEBBC}"/>
    <cellStyle name="Comma 14 10 2 2 2 2 2" xfId="16817" xr:uid="{1CF06053-7200-4F35-A85E-5439AFB082A9}"/>
    <cellStyle name="Comma 14 10 2 2 2 3" xfId="7459" xr:uid="{07ADF01A-526A-4F2F-8124-1B97135174DD}"/>
    <cellStyle name="Comma 14 10 2 2 2 3 2" xfId="17744" xr:uid="{AEA378B6-156B-484A-8677-405D2F2ACF3A}"/>
    <cellStyle name="Comma 14 10 2 2 2 4" xfId="8649" xr:uid="{6CF8E13E-A01B-4EBB-A21A-73B001326C5F}"/>
    <cellStyle name="Comma 14 10 2 2 2 4 2" xfId="18897" xr:uid="{EF12CC7B-5710-4E80-9135-7896C713AF0B}"/>
    <cellStyle name="Comma 14 10 2 2 3" xfId="4530" xr:uid="{4BCCC05D-C776-4229-818F-FE77AA349844}"/>
    <cellStyle name="Comma 14 10 2 2 3 2" xfId="14930" xr:uid="{EF8EFC7C-8560-49E9-97AB-09E28EF706F2}"/>
    <cellStyle name="Comma 14 10 2 2 4" xfId="5133" xr:uid="{909F97CC-80CE-4918-8B06-30DEAEDA3F86}"/>
    <cellStyle name="Comma 14 10 2 2 4 2" xfId="15483" xr:uid="{5C1AF883-C95D-4D7E-81AE-6AFD443E9A7D}"/>
    <cellStyle name="Comma 14 10 2 2 5" xfId="6778" xr:uid="{8B00419D-4EB2-4D59-9DBC-AD57DA1CB95A}"/>
    <cellStyle name="Comma 14 10 2 2 5 2" xfId="17069" xr:uid="{7C3DD7F4-A81E-4E79-89B3-728DE808C8F5}"/>
    <cellStyle name="Comma 14 10 2 3" xfId="3195" xr:uid="{0DA0464D-C700-4204-BFC9-E41A8B87714F}"/>
    <cellStyle name="Comma 14 10 2 3 2" xfId="6514" xr:uid="{C83ECA58-F834-47D5-8813-D93A04069D08}"/>
    <cellStyle name="Comma 14 10 2 3 2 2" xfId="16818" xr:uid="{33E406D2-FD43-49F2-AC23-A10783BD8E0C}"/>
    <cellStyle name="Comma 14 10 2 3 3" xfId="7460" xr:uid="{5F597786-F4CA-4D66-AA7F-5CC061822043}"/>
    <cellStyle name="Comma 14 10 2 3 3 2" xfId="17745" xr:uid="{158CADA0-C75F-466A-A2AD-9BA1029E7743}"/>
    <cellStyle name="Comma 14 10 2 3 4" xfId="8650" xr:uid="{9B024D16-006E-42D1-AAF1-B3AF2F3D0180}"/>
    <cellStyle name="Comma 14 10 2 3 4 2" xfId="18898" xr:uid="{CD7A3BF9-F0BC-4A86-A3C3-ECF7E9393119}"/>
    <cellStyle name="Comma 14 10 2 4" xfId="4529" xr:uid="{F81860A7-2A3F-4CE5-B5E8-1DEBE6A39F24}"/>
    <cellStyle name="Comma 14 10 2 4 2" xfId="14929" xr:uid="{F7C921E1-D1FB-445D-9F9F-EFCA4525F215}"/>
    <cellStyle name="Comma 14 10 2 5" xfId="5134" xr:uid="{0CC4EB66-071D-4D6B-B4BB-10B9FA317953}"/>
    <cellStyle name="Comma 14 10 2 5 2" xfId="15484" xr:uid="{BD3C4C78-AEC1-4917-B1B0-53BF91647D53}"/>
    <cellStyle name="Comma 14 10 2 6" xfId="6777" xr:uid="{28677800-84AD-463B-929A-336C0A354D43}"/>
    <cellStyle name="Comma 14 10 2 6 2" xfId="17068" xr:uid="{A3814846-F112-4CB0-8D24-508CF43C524D}"/>
    <cellStyle name="Comma 14 10 3" xfId="623" xr:uid="{BD225815-E3BC-4E53-9A3D-AFB7AA1C3895}"/>
    <cellStyle name="Comma 14 10 3 2" xfId="3196" xr:uid="{203F2D22-8D29-4CBF-9966-4417F490208A}"/>
    <cellStyle name="Comma 14 10 3 2 2" xfId="6515" xr:uid="{47D94C2F-5F85-482F-9D34-267FFBD19D57}"/>
    <cellStyle name="Comma 14 10 3 2 2 2" xfId="9845" xr:uid="{70A3D5C9-2E08-4755-9911-00D4FF450C09}"/>
    <cellStyle name="Comma 14 10 3 2 2 3" xfId="16819" xr:uid="{A3DD8960-86CA-4E22-BA2C-B40ABF227E0A}"/>
    <cellStyle name="Comma 14 10 3 2 3" xfId="7461" xr:uid="{0A537E4B-3273-479E-96F2-E1959CA10BF3}"/>
    <cellStyle name="Comma 14 10 3 2 3 2" xfId="9846" xr:uid="{8B95028C-4603-488E-ADBF-F377AE64D153}"/>
    <cellStyle name="Comma 14 10 3 2 3 3" xfId="17746" xr:uid="{098717DB-E26A-40A9-BA81-54F74D6E34F0}"/>
    <cellStyle name="Comma 14 10 3 2 4" xfId="8651" xr:uid="{90AC6BA3-8E8E-4EEA-A83F-FC69EB665113}"/>
    <cellStyle name="Comma 14 10 3 2 4 2" xfId="18899" xr:uid="{C4E4871F-1B01-410F-8070-F54953F0B610}"/>
    <cellStyle name="Comma 14 10 3 2 5" xfId="9847" xr:uid="{F7592358-B7FF-4FF5-8968-8E479C16A7A5}"/>
    <cellStyle name="Comma 14 10 3 3" xfId="2770" xr:uid="{EA013250-974F-44C0-BBE2-4D0943E80197}"/>
    <cellStyle name="Comma 14 10 3 3 2" xfId="6141" xr:uid="{7921976E-7505-4A53-853A-FCAE74B6A912}"/>
    <cellStyle name="Comma 14 10 3 3 2 2" xfId="16451" xr:uid="{3E1DF2FD-AEE1-431F-A418-686978D1F891}"/>
    <cellStyle name="Comma 14 10 3 3 3" xfId="7084" xr:uid="{7CD24C83-62CF-4ADF-934A-B4F718D92CF7}"/>
    <cellStyle name="Comma 14 10 3 3 3 2" xfId="17372" xr:uid="{40B2FD00-3D2B-4584-AFA1-3E5A9E5BC995}"/>
    <cellStyle name="Comma 14 10 3 3 4" xfId="8319" xr:uid="{998DCDF7-DCCF-4213-9E3D-8801C4AF4D65}"/>
    <cellStyle name="Comma 14 10 3 3 4 2" xfId="18572" xr:uid="{55171EF2-901C-433E-AD9F-F3B5271A8809}"/>
    <cellStyle name="Comma 14 10 3 3 5" xfId="13540" xr:uid="{44C8B97F-34AF-4F4B-8A45-0ED6A045A3E7}"/>
    <cellStyle name="Comma 14 10 3 4" xfId="4531" xr:uid="{D90E5FD7-1121-479A-89E8-DC84D981920C}"/>
    <cellStyle name="Comma 14 10 3 4 2" xfId="9848" xr:uid="{CBDCA584-0E57-41D5-B75F-FA3E294D53ED}"/>
    <cellStyle name="Comma 14 10 3 4 3" xfId="14931" xr:uid="{650BF4B4-F0C5-477E-87E0-5F189954FC49}"/>
    <cellStyle name="Comma 14 10 3 5" xfId="5132" xr:uid="{D054D07B-C530-4674-B009-2107095188BE}"/>
    <cellStyle name="Comma 14 10 3 5 2" xfId="15482" xr:uid="{1FB02FE4-C0D8-47DE-8477-11D85A37EC17}"/>
    <cellStyle name="Comma 14 10 3 6" xfId="6779" xr:uid="{E2A15F36-53D6-4ACC-9810-1B214A210A98}"/>
    <cellStyle name="Comma 14 10 3 6 2" xfId="17070" xr:uid="{5CE041B9-75DA-4637-8159-0D675B03E8C1}"/>
    <cellStyle name="Comma 14 10 4" xfId="3197" xr:uid="{A2B87DA8-00FD-473A-B271-9AB148FEF80E}"/>
    <cellStyle name="Comma 14 10 4 2" xfId="6516" xr:uid="{4D6E1974-543F-46A5-9E19-380730F51F91}"/>
    <cellStyle name="Comma 14 10 4 2 2" xfId="9849" xr:uid="{8A75963E-B33C-45F9-8C69-485D734F6BB7}"/>
    <cellStyle name="Comma 14 10 4 2 3" xfId="16820" xr:uid="{C67DDA79-E3F1-45B4-B642-74A8D1F4414A}"/>
    <cellStyle name="Comma 14 10 4 3" xfId="7462" xr:uid="{C0610F08-050C-46DD-8143-2C0BDB3E33C8}"/>
    <cellStyle name="Comma 14 10 4 3 2" xfId="9850" xr:uid="{C6D81F25-7321-4F55-A7A4-624CED4DEDBD}"/>
    <cellStyle name="Comma 14 10 4 3 3" xfId="17747" xr:uid="{A861D0DC-37C3-48D4-840F-A256DCDAD7EE}"/>
    <cellStyle name="Comma 14 10 4 4" xfId="8652" xr:uid="{F14AF1E8-D534-451D-BE32-34AB1DC628EA}"/>
    <cellStyle name="Comma 14 10 4 4 2" xfId="18900" xr:uid="{F2E256EB-182B-4AC6-A73C-CB07568F2840}"/>
    <cellStyle name="Comma 14 10 4 5" xfId="9851" xr:uid="{CEFE691A-F7C9-4FF6-A5E2-AE701651F51F}"/>
    <cellStyle name="Comma 14 10 5" xfId="2271" xr:uid="{CE336084-542F-42FD-8D46-D363B94A8A48}"/>
    <cellStyle name="Comma 14 10 5 2" xfId="5714" xr:uid="{8C10432D-8885-4C6B-B29C-08F60BF3029C}"/>
    <cellStyle name="Comma 14 10 5 2 2" xfId="16026" xr:uid="{16ACBD42-453C-4DFA-86F5-5525576B78C3}"/>
    <cellStyle name="Comma 14 10 5 3" xfId="4410" xr:uid="{6626CD89-A935-498C-9590-2EB87310336F}"/>
    <cellStyle name="Comma 14 10 5 3 2" xfId="14816" xr:uid="{65287F68-B127-4AE1-A47A-51E235577B88}"/>
    <cellStyle name="Comma 14 10 5 4" xfId="5576" xr:uid="{9B635202-3CE5-44CA-B400-1325B4751E96}"/>
    <cellStyle name="Comma 14 10 5 4 2" xfId="15899" xr:uid="{9F274823-3F80-4897-9A11-8E890D4698A4}"/>
    <cellStyle name="Comma 14 10 5 5" xfId="13291" xr:uid="{D4E3F190-0141-4E46-8D8F-AFACD015DA5E}"/>
    <cellStyle name="Comma 14 10 6" xfId="4528" xr:uid="{757BD89D-4910-48CE-9217-17C3A3F4D24D}"/>
    <cellStyle name="Comma 14 10 6 2" xfId="9852" xr:uid="{7AE4A00F-3CA9-424C-9959-64FED7603198}"/>
    <cellStyle name="Comma 14 10 6 3" xfId="14928" xr:uid="{EF470FBA-208E-44E7-95DC-63B227AB9241}"/>
    <cellStyle name="Comma 14 10 7" xfId="5135" xr:uid="{BC27FC70-C135-4E17-A4DD-8DF3CCCE5947}"/>
    <cellStyle name="Comma 14 10 7 2" xfId="15485" xr:uid="{925B1BF9-4233-4D3B-BD7B-7F804653C2F0}"/>
    <cellStyle name="Comma 14 10 8" xfId="6776" xr:uid="{279926E9-A12E-4163-AB48-D98F84CF3BBD}"/>
    <cellStyle name="Comma 14 10 8 2" xfId="17067" xr:uid="{75D47788-3C1B-44CF-8FA8-22C34D1ADC86}"/>
    <cellStyle name="Comma 14 11" xfId="624" xr:uid="{CF46F2A6-E658-49D1-9400-E98DFF45B783}"/>
    <cellStyle name="Comma 14 11 2" xfId="4532" xr:uid="{FA280F46-6E44-4ADA-B072-B35025AB8B86}"/>
    <cellStyle name="Comma 14 11 2 2" xfId="14932" xr:uid="{1B4E6782-1CDC-4BB2-B1ED-FC69F3531046}"/>
    <cellStyle name="Comma 14 11 3" xfId="5669" xr:uid="{886FA164-98CB-4FBD-9D7D-9A7DDA9EA511}"/>
    <cellStyle name="Comma 14 11 3 2" xfId="15981" xr:uid="{BDFE4A56-68CA-4EAC-9210-7F7C97F3FDF5}"/>
    <cellStyle name="Comma 14 11 4" xfId="6780" xr:uid="{1D18D412-E179-4833-BBC4-AAB800C03839}"/>
    <cellStyle name="Comma 14 11 4 2" xfId="17071" xr:uid="{308F4BC9-4CED-4933-8548-F812CCFD4FD1}"/>
    <cellStyle name="Comma 14 12" xfId="2270" xr:uid="{8CB66D2C-6E73-4518-A77E-95E2AD31C323}"/>
    <cellStyle name="Comma 14 12 2" xfId="5713" xr:uid="{97F788A0-C926-4C51-876D-60F379FFF026}"/>
    <cellStyle name="Comma 14 12 2 2" xfId="16025" xr:uid="{1F7D7AAF-63C5-4D63-97E6-E0144A9F0E16}"/>
    <cellStyle name="Comma 14 12 3" xfId="4411" xr:uid="{DFF9471B-30B0-4AA7-B65F-3EE4F6AC4AC2}"/>
    <cellStyle name="Comma 14 12 3 2" xfId="14817" xr:uid="{B0CE5B2B-064B-4146-BD17-9614113E3F2A}"/>
    <cellStyle name="Comma 14 12 4" xfId="5575" xr:uid="{F3720C0D-CC48-4BE9-BA22-4152851690DC}"/>
    <cellStyle name="Comma 14 12 4 2" xfId="15898" xr:uid="{A7950334-9205-4B03-B20C-41B08C1F656E}"/>
    <cellStyle name="Comma 14 12 5" xfId="11782" xr:uid="{BCC104F1-5D2A-4719-80DA-4C2B673E90EA}"/>
    <cellStyle name="Comma 14 13" xfId="4527" xr:uid="{D4831D0C-93F8-4D55-AF33-C120E33AA701}"/>
    <cellStyle name="Comma 14 13 2" xfId="9853" xr:uid="{9D3CB731-941C-484E-96C4-21649E47A042}"/>
    <cellStyle name="Comma 14 13 3" xfId="14927" xr:uid="{4A1F7FAB-2DBF-4760-8D22-34383B3E8813}"/>
    <cellStyle name="Comma 14 14" xfId="5136" xr:uid="{BFE9B7B1-B50A-4D9E-B499-9A2670B1562F}"/>
    <cellStyle name="Comma 14 14 2" xfId="9854" xr:uid="{384326CF-834D-4D82-B58B-6F3389234443}"/>
    <cellStyle name="Comma 14 14 3" xfId="15486" xr:uid="{2397982D-5753-402B-A649-F36E2D6F3CA4}"/>
    <cellStyle name="Comma 14 15" xfId="6775" xr:uid="{7A837D1C-98DB-4C6F-A9BD-BE173E3483A6}"/>
    <cellStyle name="Comma 14 15 2" xfId="17066" xr:uid="{30E8D316-2E0D-4A71-9DA5-238CA529EAD2}"/>
    <cellStyle name="Comma 14 16" xfId="11347" xr:uid="{45D9695D-0C44-4B9C-9A1A-CD46F6BEF0E3}"/>
    <cellStyle name="Comma 14 2" xfId="625" xr:uid="{33FD09F7-83E2-4556-9AE5-861872FA6285}"/>
    <cellStyle name="Comma 14 2 2" xfId="626" xr:uid="{F9FF9EA2-DE12-477E-A2F0-C95ECD1A1BD4}"/>
    <cellStyle name="Comma 14 2 2 2" xfId="627" xr:uid="{39296EF8-FF26-4747-BA96-7377FC5FDC9B}"/>
    <cellStyle name="Comma 14 2 2 2 2" xfId="628" xr:uid="{17EF0943-0AA6-463B-81CE-365C33BD455A}"/>
    <cellStyle name="Comma 14 2 2 2 2 2" xfId="3198" xr:uid="{8F5D22BC-7BED-47E3-8FB3-1447F2ACD637}"/>
    <cellStyle name="Comma 14 2 2 2 2 2 2" xfId="6517" xr:uid="{15C7EFE8-A513-4D80-A5EB-546D2018E393}"/>
    <cellStyle name="Comma 14 2 2 2 2 2 2 2" xfId="16821" xr:uid="{3E1E14CB-DA4D-48EF-9C93-D37A7A56E212}"/>
    <cellStyle name="Comma 14 2 2 2 2 2 3" xfId="7463" xr:uid="{4F05D367-97F8-4BFB-A3E6-9DC186303595}"/>
    <cellStyle name="Comma 14 2 2 2 2 2 3 2" xfId="17748" xr:uid="{458F8ABA-B29F-4B4E-B202-AEC22D622AC6}"/>
    <cellStyle name="Comma 14 2 2 2 2 2 4" xfId="8653" xr:uid="{5744D03F-6083-420F-A723-3A7D602C9666}"/>
    <cellStyle name="Comma 14 2 2 2 2 2 4 2" xfId="18901" xr:uid="{174E3863-6DF0-4341-8D01-C42211CC7C15}"/>
    <cellStyle name="Comma 14 2 2 2 2 3" xfId="4536" xr:uid="{19017E18-6F5F-4492-8ABA-F8BF5E9D1A39}"/>
    <cellStyle name="Comma 14 2 2 2 2 3 2" xfId="14936" xr:uid="{1EB63CD3-23D6-445C-B744-D6FC5A6624F7}"/>
    <cellStyle name="Comma 14 2 2 2 2 4" xfId="6229" xr:uid="{8857B6B8-40F1-49C2-852E-6ED43CA66E63}"/>
    <cellStyle name="Comma 14 2 2 2 2 4 2" xfId="16536" xr:uid="{75AFD32D-699B-4573-9DA1-859CBBAF37CC}"/>
    <cellStyle name="Comma 14 2 2 2 2 5" xfId="4861" xr:uid="{9461FA13-6DA3-4A11-AD4D-FAB71680740F}"/>
    <cellStyle name="Comma 14 2 2 2 2 5 2" xfId="15259" xr:uid="{D3118E68-A541-40DE-9440-BE9B713E2DA2}"/>
    <cellStyle name="Comma 14 2 2 2 3" xfId="3199" xr:uid="{1657FD39-3CBC-4D3E-B733-2A69CA686B73}"/>
    <cellStyle name="Comma 14 2 2 2 3 2" xfId="6518" xr:uid="{A47EDE4A-8F7D-4A50-B3F7-19815863DDC3}"/>
    <cellStyle name="Comma 14 2 2 2 3 2 2" xfId="16822" xr:uid="{8CBD5A11-54BE-4A9C-8ED0-714B6E0FC964}"/>
    <cellStyle name="Comma 14 2 2 2 3 3" xfId="7464" xr:uid="{0FC5D896-E04C-4076-A772-7CF4C74BD189}"/>
    <cellStyle name="Comma 14 2 2 2 3 3 2" xfId="17749" xr:uid="{C726E7BA-FFC1-49B4-B430-36D821E17D63}"/>
    <cellStyle name="Comma 14 2 2 2 3 4" xfId="8654" xr:uid="{DB478BBF-70CB-42A3-BCA0-225D14AA6B03}"/>
    <cellStyle name="Comma 14 2 2 2 3 4 2" xfId="18902" xr:uid="{5B57C7B6-B4AD-4B56-8301-4C8F338CF6AA}"/>
    <cellStyle name="Comma 14 2 2 2 4" xfId="4535" xr:uid="{73FE1E2A-624A-4A25-AEA8-885B72E249B6}"/>
    <cellStyle name="Comma 14 2 2 2 4 2" xfId="14935" xr:uid="{EB75CABE-FAEF-4046-90BF-345CF4B947A7}"/>
    <cellStyle name="Comma 14 2 2 2 5" xfId="6574" xr:uid="{2131CEF6-041B-49F3-B493-F282863D5BAA}"/>
    <cellStyle name="Comma 14 2 2 2 5 2" xfId="16868" xr:uid="{5CBC1BB7-CB60-427E-A68E-AF000A78165A}"/>
    <cellStyle name="Comma 14 2 2 2 6" xfId="6782" xr:uid="{24B03A68-D7CE-4BDC-AD85-2DA20406F65C}"/>
    <cellStyle name="Comma 14 2 2 2 6 2" xfId="17073" xr:uid="{DD0DC4B2-7068-4631-8EA3-EFF5F77CB1EB}"/>
    <cellStyle name="Comma 14 2 2 3" xfId="629" xr:uid="{EC5A54D8-C535-43B4-B8FA-C20028B70ACC}"/>
    <cellStyle name="Comma 14 2 2 3 2" xfId="3200" xr:uid="{40D5A15B-B9FA-41C2-89D8-38BD74E8D07D}"/>
    <cellStyle name="Comma 14 2 2 3 2 2" xfId="6519" xr:uid="{A5AAAD8A-47E2-4B27-8E95-F1E2EA2F4227}"/>
    <cellStyle name="Comma 14 2 2 3 2 2 2" xfId="9855" xr:uid="{69AF3D51-C1F6-47B8-8B9C-EC7FE2B19CBF}"/>
    <cellStyle name="Comma 14 2 2 3 2 2 3" xfId="16823" xr:uid="{5311C8E4-B7B5-450F-AC9A-E3E9FDFDBF5F}"/>
    <cellStyle name="Comma 14 2 2 3 2 3" xfId="7465" xr:uid="{263EA205-13BE-4CE4-8614-DE9F0434E6EA}"/>
    <cellStyle name="Comma 14 2 2 3 2 3 2" xfId="9856" xr:uid="{929823C4-30D5-438C-AD96-197B51D29BF3}"/>
    <cellStyle name="Comma 14 2 2 3 2 3 3" xfId="17750" xr:uid="{5A2D5B4A-A184-40B8-9140-DD0710F06623}"/>
    <cellStyle name="Comma 14 2 2 3 2 4" xfId="8655" xr:uid="{735FEB0A-1E9C-4F0E-BE83-D1EF17C8D979}"/>
    <cellStyle name="Comma 14 2 2 3 2 4 2" xfId="18903" xr:uid="{A1EE6B3F-BD79-4856-A72A-F8E517943A91}"/>
    <cellStyle name="Comma 14 2 2 3 2 5" xfId="9857" xr:uid="{6737845F-070D-4746-B60C-643D863DFD3D}"/>
    <cellStyle name="Comma 14 2 2 3 3" xfId="2771" xr:uid="{89216720-0745-4339-8DB9-BA691E45E78C}"/>
    <cellStyle name="Comma 14 2 2 3 3 2" xfId="6142" xr:uid="{E80FE087-E940-45BF-A1CD-93768982F62A}"/>
    <cellStyle name="Comma 14 2 2 3 3 2 2" xfId="16452" xr:uid="{8BDC2CA5-33BF-4D39-A887-2A46580774A6}"/>
    <cellStyle name="Comma 14 2 2 3 3 3" xfId="7085" xr:uid="{DD11B47C-47C8-41B0-B50A-46EF1E0493DC}"/>
    <cellStyle name="Comma 14 2 2 3 3 3 2" xfId="17373" xr:uid="{66816657-D683-4527-9BCE-7CA4B8906E70}"/>
    <cellStyle name="Comma 14 2 2 3 3 4" xfId="8320" xr:uid="{724393D3-522D-48E6-BAC3-CFA096F601A5}"/>
    <cellStyle name="Comma 14 2 2 3 3 4 2" xfId="18573" xr:uid="{A7A7D522-2D5E-483C-B133-B6F2E944B7FA}"/>
    <cellStyle name="Comma 14 2 2 3 3 5" xfId="13541" xr:uid="{963E48F8-DC45-49ED-BFF5-08A8B65CA8EC}"/>
    <cellStyle name="Comma 14 2 2 3 4" xfId="4537" xr:uid="{C9602078-D3A2-4FEA-AE00-F4B873DD81DC}"/>
    <cellStyle name="Comma 14 2 2 3 4 2" xfId="9858" xr:uid="{40544701-D57D-44A3-B027-7BEAB94989D6}"/>
    <cellStyle name="Comma 14 2 2 3 4 3" xfId="14937" xr:uid="{C765FA17-6785-4480-BA8B-1B19F7626CD5}"/>
    <cellStyle name="Comma 14 2 2 3 5" xfId="5822" xr:uid="{0911039E-351A-436C-B311-DC555F5EC509}"/>
    <cellStyle name="Comma 14 2 2 3 5 2" xfId="16133" xr:uid="{F9E334B9-231A-4E69-B28E-7C40D074A281}"/>
    <cellStyle name="Comma 14 2 2 3 6" xfId="4862" xr:uid="{3ACC01F0-5A98-4502-BBAD-C7D6B754FB3E}"/>
    <cellStyle name="Comma 14 2 2 3 6 2" xfId="15260" xr:uid="{FA054CF6-0432-462E-9A5D-64FFD402314E}"/>
    <cellStyle name="Comma 14 2 2 4" xfId="3201" xr:uid="{90E74D2F-F5E7-4A98-8482-96A33B6F7D6C}"/>
    <cellStyle name="Comma 14 2 2 4 2" xfId="6520" xr:uid="{649374EF-C5B7-48E2-AF9C-6E9B5EF55695}"/>
    <cellStyle name="Comma 14 2 2 4 2 2" xfId="9859" xr:uid="{181E9D66-3754-4368-A88D-85CC818D14CC}"/>
    <cellStyle name="Comma 14 2 2 4 2 3" xfId="16824" xr:uid="{7FE6D825-2B34-4544-B90E-3AD011154080}"/>
    <cellStyle name="Comma 14 2 2 4 3" xfId="7466" xr:uid="{8873FAFC-2D9F-42AC-B927-40DF020445C9}"/>
    <cellStyle name="Comma 14 2 2 4 3 2" xfId="9860" xr:uid="{4F3FA1A4-8DC0-4D83-A5F0-DB45E408F725}"/>
    <cellStyle name="Comma 14 2 2 4 3 3" xfId="17751" xr:uid="{D9E5BA88-9015-4195-B9CD-FB38FE787173}"/>
    <cellStyle name="Comma 14 2 2 4 4" xfId="8656" xr:uid="{6CFA1168-B47B-4467-AB24-5C7D455A42BC}"/>
    <cellStyle name="Comma 14 2 2 4 4 2" xfId="18904" xr:uid="{5FA667C7-9D13-4F6F-BCE6-8CFD4C697FBF}"/>
    <cellStyle name="Comma 14 2 2 4 5" xfId="9861" xr:uid="{315E550B-48D0-416E-8ABC-BF18CBA80AE0}"/>
    <cellStyle name="Comma 14 2 2 5" xfId="2272" xr:uid="{519BF0BC-B093-40D3-8EEC-D2073F484980}"/>
    <cellStyle name="Comma 14 2 2 5 2" xfId="5715" xr:uid="{9D604469-EEBE-4690-8726-46D90F6E298E}"/>
    <cellStyle name="Comma 14 2 2 5 2 2" xfId="16027" xr:uid="{1B69733B-3B68-42C5-AC7E-D58C69A87233}"/>
    <cellStyle name="Comma 14 2 2 5 3" xfId="4409" xr:uid="{9427FC2F-26BE-4A75-81EF-9E6A02FF1C1A}"/>
    <cellStyle name="Comma 14 2 2 5 3 2" xfId="14815" xr:uid="{6C541D94-7FD3-458B-B9B8-79403C92A7B9}"/>
    <cellStyle name="Comma 14 2 2 5 4" xfId="5577" xr:uid="{B2F03202-1EA3-49F6-9554-3054632BB454}"/>
    <cellStyle name="Comma 14 2 2 5 4 2" xfId="15900" xr:uid="{94D6DE61-55FC-4AEA-B855-608004DE389D}"/>
    <cellStyle name="Comma 14 2 2 5 5" xfId="13292" xr:uid="{1BB9A38C-5D6B-46BD-A15B-9E041A944B9A}"/>
    <cellStyle name="Comma 14 2 2 6" xfId="4534" xr:uid="{6C8AC2E2-6500-45CA-B654-8F8B4AF19963}"/>
    <cellStyle name="Comma 14 2 2 6 2" xfId="9862" xr:uid="{058AA88F-EF0A-4648-9AD0-BFB0D0755B04}"/>
    <cellStyle name="Comma 14 2 2 6 3" xfId="14934" xr:uid="{7EB5C01F-F8D9-44E1-8C47-755AC27AF4E0}"/>
    <cellStyle name="Comma 14 2 2 7" xfId="6575" xr:uid="{2351797B-F079-4A50-80CE-366466E4C53F}"/>
    <cellStyle name="Comma 14 2 2 7 2" xfId="16869" xr:uid="{9B605C65-5C51-4F24-AE51-D55F38586872}"/>
    <cellStyle name="Comma 14 2 2 8" xfId="6781" xr:uid="{11255344-6902-40E4-84CF-7BC24B7E1949}"/>
    <cellStyle name="Comma 14 2 2 8 2" xfId="17072" xr:uid="{823E0C17-B2BC-42E1-B74B-70F4BE7CDA6F}"/>
    <cellStyle name="Comma 14 3" xfId="630" xr:uid="{2405E91C-3DC1-4461-8B64-56CC08AF1335}"/>
    <cellStyle name="Comma 14 4" xfId="631" xr:uid="{C18CD84E-A9CC-40D9-814A-38CAB5773084}"/>
    <cellStyle name="Comma 14 5" xfId="632" xr:uid="{4CAF8E95-CB31-4956-9E41-A76C3535AB87}"/>
    <cellStyle name="Comma 14 6" xfId="633" xr:uid="{F9AC0F84-8BFF-4FDB-B0E0-A3690A369880}"/>
    <cellStyle name="Comma 14 7" xfId="634" xr:uid="{43405F6F-CBD9-42AE-85E2-1759D60A5BE8}"/>
    <cellStyle name="Comma 14 8" xfId="635" xr:uid="{A2EE7422-DCB5-4C0B-8A7A-064B153BFB7F}"/>
    <cellStyle name="Comma 14 9" xfId="636" xr:uid="{4FD431FD-9D40-4C50-BDEF-BE75C51F3384}"/>
    <cellStyle name="Comma 15" xfId="637" xr:uid="{1863EEE3-6EC6-4147-A9BB-B312C2E138E8}"/>
    <cellStyle name="Comma 15 2" xfId="638" xr:uid="{13463E33-C614-447D-9437-3DBE860229C0}"/>
    <cellStyle name="Comma 15 2 2" xfId="639" xr:uid="{7B32EF3E-BE37-43B5-BA6C-1C0948C7F983}"/>
    <cellStyle name="Comma 15 2 2 2" xfId="640" xr:uid="{6C1C4FDB-1D75-4213-B008-5772C9E14C11}"/>
    <cellStyle name="Comma 15 2 2 2 2" xfId="3202" xr:uid="{B980E518-88FD-499D-83DC-AC7C3835D6E2}"/>
    <cellStyle name="Comma 15 2 2 2 2 2" xfId="6521" xr:uid="{12187B0B-75F5-4547-86DD-20C5B397B4D7}"/>
    <cellStyle name="Comma 15 2 2 2 2 2 2" xfId="16825" xr:uid="{9509B2A3-9AAF-43AC-B449-0807EA177CFE}"/>
    <cellStyle name="Comma 15 2 2 2 2 3" xfId="7467" xr:uid="{999A7242-8837-4AA9-9E46-D1A4D2D0452D}"/>
    <cellStyle name="Comma 15 2 2 2 2 3 2" xfId="17752" xr:uid="{FBC9A2B6-03EA-4F6F-82DD-952B09454F6D}"/>
    <cellStyle name="Comma 15 2 2 2 2 4" xfId="8657" xr:uid="{B61187B2-E22A-476B-9084-0D52ED0704C9}"/>
    <cellStyle name="Comma 15 2 2 2 2 4 2" xfId="18905" xr:uid="{74D44E1F-0185-4FFC-94D6-AC32310632D8}"/>
    <cellStyle name="Comma 15 2 2 2 3" xfId="4548" xr:uid="{72DC89BA-F47F-4292-8BA4-1B7F85C86C3D}"/>
    <cellStyle name="Comma 15 2 2 2 3 2" xfId="14948" xr:uid="{13EABB7E-8248-4763-A724-AA27CA9A80A4}"/>
    <cellStyle name="Comma 15 2 2 2 4" xfId="6196" xr:uid="{F1B26289-B56B-4CA6-B9EC-518F7BE71D60}"/>
    <cellStyle name="Comma 15 2 2 2 4 2" xfId="16503" xr:uid="{E05B7F2E-262D-4B12-9355-1D88F83D2B3D}"/>
    <cellStyle name="Comma 15 2 2 2 5" xfId="6791" xr:uid="{57624FCD-E0A6-4484-BD34-A758CE4C1546}"/>
    <cellStyle name="Comma 15 2 2 2 5 2" xfId="17082" xr:uid="{E12F98E5-1233-4826-99AD-D6E823B48A0C}"/>
    <cellStyle name="Comma 15 2 2 3" xfId="3203" xr:uid="{D53A13FF-A91F-4168-9A52-787B54D338E7}"/>
    <cellStyle name="Comma 15 2 2 3 2" xfId="6522" xr:uid="{24525882-9F3A-43A1-B68F-72B972E1FCDC}"/>
    <cellStyle name="Comma 15 2 2 3 2 2" xfId="16826" xr:uid="{7F674717-7B4E-478F-BFBD-E0CC9D3C4572}"/>
    <cellStyle name="Comma 15 2 2 3 3" xfId="7468" xr:uid="{6ED1C8EF-11F6-47E0-9E42-26A2F992744F}"/>
    <cellStyle name="Comma 15 2 2 3 3 2" xfId="17753" xr:uid="{C94ACDFD-F7BC-4559-BB6E-88DCAD582F49}"/>
    <cellStyle name="Comma 15 2 2 3 4" xfId="8658" xr:uid="{06100B5B-ED65-4A67-BB61-37BBCB5F6EB9}"/>
    <cellStyle name="Comma 15 2 2 3 4 2" xfId="18906" xr:uid="{C05BEEE8-17F5-4C87-8382-928BEBE18CEC}"/>
    <cellStyle name="Comma 15 2 2 4" xfId="4547" xr:uid="{83C1E355-7903-4A63-A804-2BD13ABC69EE}"/>
    <cellStyle name="Comma 15 2 2 4 2" xfId="14947" xr:uid="{56166DD2-3F29-4FFE-A3CA-6BDC907FD4C5}"/>
    <cellStyle name="Comma 15 2 2 5" xfId="5697" xr:uid="{51E3A3D4-750F-45BF-B065-F38DED768917}"/>
    <cellStyle name="Comma 15 2 2 5 2" xfId="16009" xr:uid="{1F6B688B-D060-4CE9-B1A6-D6E739258AAB}"/>
    <cellStyle name="Comma 15 2 2 6" xfId="6790" xr:uid="{447C8C9B-5EAE-4DE3-B9D1-7E309D0AA693}"/>
    <cellStyle name="Comma 15 2 2 6 2" xfId="17081" xr:uid="{3A6ADFDA-AADD-4461-913A-0CB6E2A88FDA}"/>
    <cellStyle name="Comma 15 2 3" xfId="2274" xr:uid="{0C792F64-4FFD-41EB-A82D-91BD6A7F02B6}"/>
    <cellStyle name="Comma 15 2 3 2" xfId="5717" xr:uid="{D190D517-88F5-4A6B-8137-EAF7395437D5}"/>
    <cellStyle name="Comma 15 2 3 2 2" xfId="16029" xr:uid="{3D8FFC78-2CE9-45CE-A2E0-7CB98F6033F4}"/>
    <cellStyle name="Comma 15 2 3 3" xfId="4407" xr:uid="{E6B05BCF-07F8-47A6-A668-776397378C9D}"/>
    <cellStyle name="Comma 15 2 3 3 2" xfId="14813" xr:uid="{A60C491B-D3B6-42AA-BC9F-F7F95ED70764}"/>
    <cellStyle name="Comma 15 2 3 4" xfId="5578" xr:uid="{1448C5E8-EB93-4782-914A-F5ADC8CAD741}"/>
    <cellStyle name="Comma 15 2 3 4 2" xfId="15901" xr:uid="{5B50D670-D6B6-49BE-A464-C80D3D1B9830}"/>
    <cellStyle name="Comma 15 2 3 5" xfId="11783" xr:uid="{FC6DFB50-369A-4E0D-9461-5DB4B578F63A}"/>
    <cellStyle name="Comma 15 2 4" xfId="4546" xr:uid="{DE8CC6BE-DD48-4439-A2FA-4C718150FBD3}"/>
    <cellStyle name="Comma 15 2 4 2" xfId="9863" xr:uid="{458B057D-51F5-41D7-8091-00E3DB6EEA13}"/>
    <cellStyle name="Comma 15 2 4 3" xfId="14946" xr:uid="{7BEC38EC-BB83-43FE-B206-E8C2D21E9DD2}"/>
    <cellStyle name="Comma 15 2 5" xfId="6942" xr:uid="{B6B400F2-D6A7-4300-97CD-153F234AFD75}"/>
    <cellStyle name="Comma 15 2 5 2" xfId="9864" xr:uid="{8BB0C0A9-C097-445A-92DD-46BE9ACD0687}"/>
    <cellStyle name="Comma 15 2 5 3" xfId="17232" xr:uid="{4968E4C1-FF53-4B26-9369-0956DB539BCD}"/>
    <cellStyle name="Comma 15 2 6" xfId="6789" xr:uid="{34FFB5EF-BF69-4428-A0B9-CFA767B2589F}"/>
    <cellStyle name="Comma 15 2 6 2" xfId="17080" xr:uid="{6AE25DD2-0C7E-4318-B05B-A5F0AC7FEA23}"/>
    <cellStyle name="Comma 15 2 7" xfId="11348" xr:uid="{B043E409-DA0C-4743-8191-5EE1F60ABC9B}"/>
    <cellStyle name="Comma 15 3" xfId="641" xr:uid="{8E74FAD8-3C1E-47D4-9502-A63CBAD748BB}"/>
    <cellStyle name="Comma 15 3 2" xfId="4549" xr:uid="{05E632CD-209C-43A4-A13F-DFEAF6771836}"/>
    <cellStyle name="Comma 15 3 2 2" xfId="14949" xr:uid="{1C52C4C7-9469-4313-A71F-D007A2941605}"/>
    <cellStyle name="Comma 15 3 3" xfId="6941" xr:uid="{0952D84F-894E-4BBE-8D2C-9BDBE57BD87D}"/>
    <cellStyle name="Comma 15 3 3 2" xfId="17231" xr:uid="{939405BC-F978-4A3B-8755-47592103FC72}"/>
    <cellStyle name="Comma 15 3 4" xfId="6792" xr:uid="{4ABF486E-03B2-42D8-924F-8245995070B4}"/>
    <cellStyle name="Comma 15 3 4 2" xfId="17083" xr:uid="{A881B632-94A1-41FD-81BF-74DF8D4E76EB}"/>
    <cellStyle name="Comma 15 4" xfId="642" xr:uid="{B7518853-133C-40AA-8D8A-E4E4A1E25EF8}"/>
    <cellStyle name="Comma 15 5" xfId="2273" xr:uid="{8A240A29-2D27-48E9-A5B4-12A5B6757BE0}"/>
    <cellStyle name="Comma 15 5 2" xfId="9865" xr:uid="{61AC6CD7-2332-4455-B46F-1410DE91DF14}"/>
    <cellStyle name="Comma 15 5 2 2" xfId="9866" xr:uid="{AFC66F1D-B59F-4020-B2DE-EBC1BD58C28E}"/>
    <cellStyle name="Comma 15 5 3" xfId="9867" xr:uid="{FC04F624-D531-4765-9FDC-6F9F732206A2}"/>
    <cellStyle name="Comma 15 6" xfId="4545" xr:uid="{57F95C8E-BD92-4F78-BD15-90937B967D84}"/>
    <cellStyle name="Comma 15 6 2" xfId="9868" xr:uid="{C39579C4-804A-463B-B4CC-E0DC43E2C314}"/>
    <cellStyle name="Comma 15 6 3" xfId="14945" xr:uid="{D651EDA5-0E98-46F0-9498-9F7FC6A91B92}"/>
    <cellStyle name="Comma 15 7" xfId="6943" xr:uid="{40DA53E0-2CB2-4EEA-9E63-6FDA0DEC912A}"/>
    <cellStyle name="Comma 15 7 2" xfId="9869" xr:uid="{76756A20-6622-4EDA-8585-730F43269566}"/>
    <cellStyle name="Comma 15 7 3" xfId="17233" xr:uid="{AF8AB327-F36E-41EA-A48D-A0DD216879AB}"/>
    <cellStyle name="Comma 15 8" xfId="6788" xr:uid="{270B39FC-5C8E-4F5B-A001-AF1F3D17B493}"/>
    <cellStyle name="Comma 15 8 2" xfId="17079" xr:uid="{CF69D6D0-C021-4173-B24C-673AA92DB041}"/>
    <cellStyle name="Comma 15 9" xfId="42424" xr:uid="{D1D66D97-110F-40B5-A268-5CD3FBF1B0C9}"/>
    <cellStyle name="Comma 15_IRPE1209-Inventory-Nan" xfId="9870" xr:uid="{DAAEE4AA-7F9E-4FBB-A77A-1D8A78C13152}"/>
    <cellStyle name="Comma 16" xfId="643" xr:uid="{9CA9C0AF-67C6-4763-ABE1-394D4C7CF615}"/>
    <cellStyle name="Comma 16 2" xfId="9871" xr:uid="{F7CD7771-0B01-49A1-AFF9-441BCBBC4271}"/>
    <cellStyle name="Comma 16 3" xfId="9872" xr:uid="{07DB1B83-2FF9-44A4-9BA4-B34091FE6446}"/>
    <cellStyle name="Comma 16 4" xfId="9873" xr:uid="{8644BD7E-48FE-4B16-9A7F-EDC7D1718626}"/>
    <cellStyle name="Comma 17" xfId="644" xr:uid="{66DE63A7-D4FF-417E-A926-C584BA5F00E5}"/>
    <cellStyle name="Comma 17 2" xfId="3204" xr:uid="{CE262E9A-F389-4C16-8E14-35F351769788}"/>
    <cellStyle name="Comma 17 2 2" xfId="6523" xr:uid="{6FA83D68-DA0E-4326-A3C6-0CFC8B319F02}"/>
    <cellStyle name="Comma 17 2 2 2" xfId="9874" xr:uid="{A1BB158C-6164-4EE7-9246-49D493BBF904}"/>
    <cellStyle name="Comma 17 2 2 3" xfId="16827" xr:uid="{1E60597D-532A-4150-8D45-545575A60B06}"/>
    <cellStyle name="Comma 17 2 3" xfId="7469" xr:uid="{CEC6D5E6-5317-4F45-8C1C-CE34CA011A0F}"/>
    <cellStyle name="Comma 17 2 3 2" xfId="17754" xr:uid="{A3F9FFFB-D2A8-42AC-BD34-0B2412412FCA}"/>
    <cellStyle name="Comma 17 2 4" xfId="8659" xr:uid="{1AA80D5C-4DB0-4D99-90CC-9C02DC1531FF}"/>
    <cellStyle name="Comma 17 2 4 2" xfId="18907" xr:uid="{26DB8E7B-1D7A-4C78-BE5F-62FB0F8622EF}"/>
    <cellStyle name="Comma 17 2 5" xfId="13897" xr:uid="{CC985009-7E8B-4E26-A8AB-08C26136A9E2}"/>
    <cellStyle name="Comma 18" xfId="645" xr:uid="{B4E101BC-5864-4A3B-9603-E1E05F50F420}"/>
    <cellStyle name="Comma 19" xfId="646" xr:uid="{AD34AAA5-FF85-4352-9796-B1FD92AEEAED}"/>
    <cellStyle name="Comma 19 2" xfId="647" xr:uid="{A89F655E-51CD-4B23-8AB1-0DC9C9BDCF3A}"/>
    <cellStyle name="Comma 19 2 2" xfId="4554" xr:uid="{9670F96A-DA17-4132-B8B6-786FF329D80D}"/>
    <cellStyle name="Comma 19 2 2 2" xfId="14954" xr:uid="{56A88DCA-232E-4918-BF7D-AEB51316598A}"/>
    <cellStyle name="Comma 19 2 3" xfId="5096" xr:uid="{FE774AB1-1ED4-4D84-A123-5AFCDD233592}"/>
    <cellStyle name="Comma 19 2 3 2" xfId="15446" xr:uid="{7B9954E7-8D4F-4AA3-AB2C-E8335C903D36}"/>
    <cellStyle name="Comma 19 2 4" xfId="4863" xr:uid="{6A897C33-7DCA-4A64-9873-F5CF3EC0A815}"/>
    <cellStyle name="Comma 19 2 4 2" xfId="15261" xr:uid="{7D366992-B6E7-4746-B96D-F19E334CDC48}"/>
    <cellStyle name="Comma 19 3" xfId="2275" xr:uid="{DA5FA2A3-BF02-4560-8B90-EF6228D46517}"/>
    <cellStyle name="Comma 19 3 2" xfId="5718" xr:uid="{0C420DA1-A20A-419C-B776-94F9F7EB23AF}"/>
    <cellStyle name="Comma 19 3 2 2" xfId="16030" xr:uid="{15559176-B3EA-48E0-B019-AC7F47A578F8}"/>
    <cellStyle name="Comma 19 3 3" xfId="4406" xr:uid="{3BCDE765-1C01-40C9-8C2A-233B2B3D14BC}"/>
    <cellStyle name="Comma 19 3 3 2" xfId="14812" xr:uid="{2AA24004-8FFF-45D9-A372-D0C816E64B2A}"/>
    <cellStyle name="Comma 19 3 4" xfId="5579" xr:uid="{2331651D-FAD3-48E0-A15E-CDA4CABA1B72}"/>
    <cellStyle name="Comma 19 3 4 2" xfId="15902" xr:uid="{8500E34E-122F-42A3-A1E9-2F907DDE76AC}"/>
    <cellStyle name="Comma 19 3 5" xfId="11784" xr:uid="{F0E68B54-31CB-4DCB-9624-1E3D5C11BDA9}"/>
    <cellStyle name="Comma 19 4" xfId="4553" xr:uid="{2BBAA180-3FD5-4E7D-9DB3-ACBF2A2931C0}"/>
    <cellStyle name="Comma 19 4 2" xfId="9875" xr:uid="{B7FB0896-3FB4-4B05-9402-2317074A8C1F}"/>
    <cellStyle name="Comma 19 4 3" xfId="14953" xr:uid="{C4843A77-CCA6-492D-8B57-1EB99055E68F}"/>
    <cellStyle name="Comma 19 5" xfId="5097" xr:uid="{D6CE0DCE-28C8-40E7-8F6A-B971F528A060}"/>
    <cellStyle name="Comma 19 5 2" xfId="9876" xr:uid="{59CF9ABF-9777-47E2-A0A3-947B4D57373E}"/>
    <cellStyle name="Comma 19 5 3" xfId="15447" xr:uid="{671B8C94-F0FA-4E79-8F04-B34DC16580D0}"/>
    <cellStyle name="Comma 19 6" xfId="6793" xr:uid="{7AC42944-C8D5-415D-9482-DE47D0DC425A}"/>
    <cellStyle name="Comma 19 6 2" xfId="17084" xr:uid="{D920191E-D84B-47B4-BFFA-3467911C3693}"/>
    <cellStyle name="Comma 19 7" xfId="11349" xr:uid="{0F0E6561-55AA-4E45-9302-A84E27911EB1}"/>
    <cellStyle name="Comma 2" xfId="2" xr:uid="{00000000-0005-0000-0000-000001000000}"/>
    <cellStyle name="Comma 2 10" xfId="3139" xr:uid="{43F4DA1F-A23F-4781-806D-2F3E30096654}"/>
    <cellStyle name="Comma 2 10 2" xfId="6472" xr:uid="{885B6EE5-D0FB-4A63-B43A-ECB8B4CDFFC3}"/>
    <cellStyle name="Comma 2 10 2 2" xfId="9877" xr:uid="{55719571-7C51-4525-8122-C25BE1C230EE}"/>
    <cellStyle name="Comma 2 10 2 3" xfId="16778" xr:uid="{C4822BAF-2CA3-4317-9183-A37526924D65}"/>
    <cellStyle name="Comma 2 10 3" xfId="7419" xr:uid="{46C10FE9-5AE0-49AD-A2AE-BB72AEA9CF4A}"/>
    <cellStyle name="Comma 2 10 3 2" xfId="9878" xr:uid="{1977A242-B7B6-4F82-B8BF-8A850F4B9B19}"/>
    <cellStyle name="Comma 2 10 3 3" xfId="17704" xr:uid="{1A72F238-9B35-4463-B31F-C86C8E067CAB}"/>
    <cellStyle name="Comma 2 10 4" xfId="8625" xr:uid="{0F703C60-D064-4C28-ADFC-415BDD82EFB1}"/>
    <cellStyle name="Comma 2 10 4 2" xfId="18873" xr:uid="{A9D2A7BD-7767-4A93-A958-D748426F206B}"/>
    <cellStyle name="Comma 2 10 5" xfId="9879" xr:uid="{361F80FC-5C78-467F-BD9B-988EC013589C}"/>
    <cellStyle name="Comma 2 10 6" xfId="13863" xr:uid="{83A11DC1-7523-47E3-9543-50837556500A}"/>
    <cellStyle name="Comma 2 11" xfId="2195" xr:uid="{5A3A8C9D-8347-4A5C-AE70-BAFAC6F1CAF8}"/>
    <cellStyle name="Comma 2 11 2" xfId="5660" xr:uid="{7CD329C1-27AC-4BC2-9905-3286F0E2E497}"/>
    <cellStyle name="Comma 2 11 2 2" xfId="15973" xr:uid="{6E8B95C9-9732-4FAD-AF1D-C57722766D12}"/>
    <cellStyle name="Comma 2 11 3" xfId="4446" xr:uid="{B4E53003-1E19-420A-9251-4EC13D0F5A7E}"/>
    <cellStyle name="Comma 2 11 3 2" xfId="14851" xr:uid="{0E81E4D6-8A92-40DF-94E6-C548AE716821}"/>
    <cellStyle name="Comma 2 11 4" xfId="5484" xr:uid="{5FFDA335-DD24-4BFA-878A-7CE30B08797F}"/>
    <cellStyle name="Comma 2 11 4 2" xfId="15824" xr:uid="{50E1016C-E8E9-41E8-811D-C6D72CDF7D7B}"/>
    <cellStyle name="Comma 2 11 5" xfId="13247" xr:uid="{272A391C-57E0-4E56-B51D-39A1FE264B3E}"/>
    <cellStyle name="Comma 2 12" xfId="4094" xr:uid="{999EDA93-4B8B-4C37-A9CC-653A077FE96A}"/>
    <cellStyle name="Comma 2 12 2" xfId="9880" xr:uid="{616AE794-1294-4E34-B1A9-0D6B4F0AF2F4}"/>
    <cellStyle name="Comma 2 12 3" xfId="9881" xr:uid="{3A165AAE-8538-4F25-AEE9-2A8EF1FDB99A}"/>
    <cellStyle name="Comma 2 12 4" xfId="14500" xr:uid="{03B41ADF-1DFD-48E1-A8B0-9D2A8755250D}"/>
    <cellStyle name="Comma 2 13" xfId="6600" xr:uid="{3C3BF046-3F1E-41E6-AF4D-4AB4C1C03B6F}"/>
    <cellStyle name="Comma 2 13 2" xfId="16892" xr:uid="{B579D6BD-A881-431D-94A1-75C77CAE9817}"/>
    <cellStyle name="Comma 2 14" xfId="7526" xr:uid="{BCEB4B2C-A681-4528-943B-62FAD02F4ADD}"/>
    <cellStyle name="Comma 2 14 2" xfId="17798" xr:uid="{D0C761FD-E7CD-4DEF-8F7E-8E28D2E1F5BF}"/>
    <cellStyle name="Comma 2 15" xfId="10963" xr:uid="{858ED8B3-0BFF-49A8-8011-52377E4836BC}"/>
    <cellStyle name="Comma 2 16" xfId="11329" xr:uid="{2B41D581-AEF8-4C1C-BC70-B2B3D2DD20DA}"/>
    <cellStyle name="Comma 2 17" xfId="42409" xr:uid="{EF9AC06D-AAFA-4000-958F-E498334D33AE}"/>
    <cellStyle name="Comma 2 18" xfId="17" xr:uid="{1C9A544D-2FAE-450C-88F7-735A0E013855}"/>
    <cellStyle name="Comma 2 2" xfId="3" xr:uid="{00000000-0005-0000-0000-000002000000}"/>
    <cellStyle name="Comma 2 2 10" xfId="2197" xr:uid="{915ABE16-4693-4ED8-B68F-9F31ED91EF41}"/>
    <cellStyle name="Comma 2 2 10 2" xfId="5662" xr:uid="{7774B082-CFB6-4BFE-BC29-AF986B6C71C8}"/>
    <cellStyle name="Comma 2 2 10 2 2" xfId="15975" xr:uid="{5BC2D012-3C16-44AA-B32D-83A52F57314A}"/>
    <cellStyle name="Comma 2 2 10 3" xfId="4444" xr:uid="{3D1E80BD-2AA3-45D9-9103-43FBDBCEF37A}"/>
    <cellStyle name="Comma 2 2 10 3 2" xfId="14849" xr:uid="{F9A29FB3-D45F-4570-BE88-D4C5B3E8D01C}"/>
    <cellStyle name="Comma 2 2 10 4" xfId="5536" xr:uid="{DF527B4A-0DEA-4C00-A104-974EA0B917BB}"/>
    <cellStyle name="Comma 2 2 10 4 2" xfId="15868" xr:uid="{20753BF8-567F-48CC-83EE-B6AFFA07FE75}"/>
    <cellStyle name="Comma 2 2 10 5" xfId="13249" xr:uid="{D82F3D77-E596-41A5-8A49-248C5CEAE0B6}"/>
    <cellStyle name="Comma 2 2 11" xfId="4556" xr:uid="{9612A592-E1A2-47BE-B653-20B35EB6CB7C}"/>
    <cellStyle name="Comma 2 2 11 2" xfId="9882" xr:uid="{200F6E27-57F3-437B-AFF8-CE960975B5AA}"/>
    <cellStyle name="Comma 2 2 11 3" xfId="14956" xr:uid="{09742D20-D285-4F89-AA29-29A6F2B1E7E5}"/>
    <cellStyle name="Comma 2 2 12" xfId="5094" xr:uid="{8EE10AE1-B398-440F-BB35-83DC0154DA97}"/>
    <cellStyle name="Comma 2 2 12 2" xfId="15444" xr:uid="{B13DB9C0-755C-4160-8912-833A2EF7128C}"/>
    <cellStyle name="Comma 2 2 13" xfId="6795" xr:uid="{75ECBCAE-93EE-42D7-BAE7-4BE17D54CBDA}"/>
    <cellStyle name="Comma 2 2 13 2" xfId="17086" xr:uid="{83FB6E9C-7E41-4AAD-BA5D-20EE12D94319}"/>
    <cellStyle name="Comma 2 2 14" xfId="4" xr:uid="{00000000-0005-0000-0000-000003000000}"/>
    <cellStyle name="Comma 2 2 15" xfId="649" xr:uid="{C3478CAF-53E8-463D-B89D-91DB5F964E0F}"/>
    <cellStyle name="Comma 2 2 2" xfId="650" xr:uid="{E60D4238-9815-4603-8D1F-B1AF318EE6EA}"/>
    <cellStyle name="Comma 2 2 2 2" xfId="651" xr:uid="{8A804D81-17EB-4718-AB7E-092E49993FB3}"/>
    <cellStyle name="Comma 2 2 2 2 2" xfId="652" xr:uid="{0CAD90BB-8E98-4202-BFC7-535680783515}"/>
    <cellStyle name="Comma 2 2 2 2 2 2" xfId="3154" xr:uid="{5F4F37E4-72BD-4DEA-82B4-07F21F862E45}"/>
    <cellStyle name="Comma 2 2 2 2 2 2 2" xfId="6484" xr:uid="{F63E53ED-9AFB-4A56-AC59-DF2D025B7A48}"/>
    <cellStyle name="Comma 2 2 2 2 2 2 2 2" xfId="16790" xr:uid="{02B8F3E0-05F7-46E1-B66B-75DECAD72F32}"/>
    <cellStyle name="Comma 2 2 2 2 2 2 3" xfId="7427" xr:uid="{D1628C51-BF64-44FB-8705-61ECFE1EC46F}"/>
    <cellStyle name="Comma 2 2 2 2 2 2 3 2" xfId="17712" xr:uid="{447FA436-76EA-4775-A0CB-E4D1998B72F4}"/>
    <cellStyle name="Comma 2 2 2 2 2 2 4" xfId="8630" xr:uid="{0F71AFE0-380C-4867-9CDA-1764871E9958}"/>
    <cellStyle name="Comma 2 2 2 2 2 2 4 2" xfId="18878" xr:uid="{E0868861-84AA-4EE0-8744-56FFE68A1D78}"/>
    <cellStyle name="Comma 2 2 2 2 2 2 5" xfId="11786" xr:uid="{65FBA5A6-522D-47E5-9DD2-881B0ED70401}"/>
    <cellStyle name="Comma 2 2 2 2 2 3" xfId="4559" xr:uid="{DDBA40DD-199F-4DD8-85A4-9CC6F1184910}"/>
    <cellStyle name="Comma 2 2 2 2 2 3 2" xfId="9883" xr:uid="{13A4AE20-58AE-4024-8F00-677A9C9C05D0}"/>
    <cellStyle name="Comma 2 2 2 2 2 3 3" xfId="14959" xr:uid="{4D341CB5-099E-4C9B-B160-4D42995A0F7D}"/>
    <cellStyle name="Comma 2 2 2 2 2 4" xfId="5091" xr:uid="{F59F0056-0B5F-4E21-B9CC-C7B2E5A3A733}"/>
    <cellStyle name="Comma 2 2 2 2 2 4 2" xfId="9884" xr:uid="{A6D37C7E-F90C-470C-89DB-F2816C72BB42}"/>
    <cellStyle name="Comma 2 2 2 2 2 4 3" xfId="15441" xr:uid="{F5F46A01-D526-420F-AB5C-65D866007181}"/>
    <cellStyle name="Comma 2 2 2 2 2 5" xfId="6797" xr:uid="{1D9A50E9-92FF-4D23-9CB1-893679726F63}"/>
    <cellStyle name="Comma 2 2 2 2 2 5 2" xfId="17088" xr:uid="{65F18F9A-B47A-452A-B736-8FC09137AD87}"/>
    <cellStyle name="Comma 2 2 2 2 2 6" xfId="11351" xr:uid="{892FC29D-2A54-4090-98B8-FB8C87C79185}"/>
    <cellStyle name="Comma 2 2 2 3" xfId="653" xr:uid="{9632BB0B-D1C7-40A3-8612-08CD691256E2}"/>
    <cellStyle name="Comma 2 2 2 3 2" xfId="4560" xr:uid="{BC984CD4-7101-4937-9C5C-F48475FAD2E9}"/>
    <cellStyle name="Comma 2 2 2 3 2 2" xfId="14960" xr:uid="{D4BB27AF-8DF7-4017-8457-E17D69DD44D7}"/>
    <cellStyle name="Comma 2 2 2 3 3" xfId="5090" xr:uid="{72E74B78-0F51-4BD9-BAA6-888EAE5128DA}"/>
    <cellStyle name="Comma 2 2 2 3 3 2" xfId="15440" xr:uid="{40F03676-3FE0-41BB-A500-5CC889C4C820}"/>
    <cellStyle name="Comma 2 2 2 3 4" xfId="6798" xr:uid="{5463709E-C4C6-4A48-A955-3612B39A3950}"/>
    <cellStyle name="Comma 2 2 2 3 4 2" xfId="17089" xr:uid="{C0138A8E-5528-463B-A338-3A8AEAAD43BB}"/>
    <cellStyle name="Comma 2 2 2 4" xfId="2218" xr:uid="{FC91EDFB-2F69-47AF-B079-F83FDB465499}"/>
    <cellStyle name="Comma 2 2 2 4 2" xfId="5675" xr:uid="{282DF785-715F-493C-8FA1-6CFA421BEEDE}"/>
    <cellStyle name="Comma 2 2 2 4 2 2" xfId="15987" xr:uid="{1CA12DD2-B1C0-4B85-B32E-0E852C10DC54}"/>
    <cellStyle name="Comma 2 2 2 4 3" xfId="5698" xr:uid="{756D355E-3122-467A-9B68-64BED56FA675}"/>
    <cellStyle name="Comma 2 2 2 4 3 2" xfId="16010" xr:uid="{900B25DC-62EB-4BB8-B896-B058C321BF80}"/>
    <cellStyle name="Comma 2 2 2 4 4" xfId="5544" xr:uid="{2C08F4D8-6CF6-4ECD-BF38-83D89463E671}"/>
    <cellStyle name="Comma 2 2 2 4 4 2" xfId="15875" xr:uid="{3A5A3F1F-7A1F-4980-A31D-15DD3438D6B4}"/>
    <cellStyle name="Comma 2 2 2 4 5" xfId="11785" xr:uid="{9386C974-D996-4C25-A246-A1A47DF9ED22}"/>
    <cellStyle name="Comma 2 2 2 5" xfId="4557" xr:uid="{6A46D5D1-E3DE-426A-93E5-737A3D0E9F8C}"/>
    <cellStyle name="Comma 2 2 2 5 2" xfId="9885" xr:uid="{24CD2F09-3BAF-4FB8-A42F-5C7AA4B28ED6}"/>
    <cellStyle name="Comma 2 2 2 5 3" xfId="9886" xr:uid="{1FEDDD57-29E4-4563-8FC6-3841DCA9E547}"/>
    <cellStyle name="Comma 2 2 2 6" xfId="5093" xr:uid="{02D0ED98-8F3D-443A-9286-8FC536CC2DB2}"/>
    <cellStyle name="Comma 2 2 2 6 2" xfId="9887" xr:uid="{EF49F421-BC1F-4BB1-8A81-B07F64323ABD}"/>
    <cellStyle name="Comma 2 2 2 6 3" xfId="15443" xr:uid="{C3BD7F8B-4F7F-4DA1-BF68-CBFA7B323894}"/>
    <cellStyle name="Comma 2 2 2 7" xfId="6796" xr:uid="{C8513E9A-1906-462B-8254-354C370E7BBA}"/>
    <cellStyle name="Comma 2 2 2 7 2" xfId="17087" xr:uid="{D7931726-436B-4028-A937-014095CECC03}"/>
    <cellStyle name="Comma 2 2 3" xfId="654" xr:uid="{706AF653-CA7C-4E5E-9B71-A935959EC925}"/>
    <cellStyle name="Comma 2 2 3 2" xfId="2277" xr:uid="{600FEF74-D41D-4084-8702-841A04E5DA34}"/>
    <cellStyle name="Comma 2 2 3 2 2" xfId="9888" xr:uid="{AFE67E55-6554-467E-999D-2508A3CAAD2D}"/>
    <cellStyle name="Comma 2 2 3 3" xfId="2219" xr:uid="{19A1278F-EB65-4251-9E72-09B90DFF4EB0}"/>
    <cellStyle name="Comma 2 2 3 3 2" xfId="5676" xr:uid="{DAC3A17C-C7B8-4EAA-A677-E9259EF0D4C7}"/>
    <cellStyle name="Comma 2 2 3 3 2 2" xfId="15988" xr:uid="{C2FEF34D-860A-46B2-BAFD-0B519A5144AB}"/>
    <cellStyle name="Comma 2 2 3 3 3" xfId="6477" xr:uid="{478ACA4D-9738-4B08-8D4D-A158539560CC}"/>
    <cellStyle name="Comma 2 2 3 3 3 2" xfId="16783" xr:uid="{6A5D80B9-FE24-49FD-9950-DAEC39960D8D}"/>
    <cellStyle name="Comma 2 2 3 3 4" xfId="5545" xr:uid="{2C43E99D-5122-4AD5-BCDF-F4A8B90C6DF7}"/>
    <cellStyle name="Comma 2 2 3 3 4 2" xfId="15876" xr:uid="{FC6EBFB5-51A6-479E-9665-FDE2B1C0222B}"/>
    <cellStyle name="Comma 2 2 3 3 5" xfId="13262" xr:uid="{4A2F09DB-0D03-4DA5-BC1D-EDE541BC03CB}"/>
    <cellStyle name="Comma 2 2 3 4" xfId="9889" xr:uid="{39681E88-CE7B-4487-96CA-179BEE2F1635}"/>
    <cellStyle name="Comma 2 2 3 5" xfId="9890" xr:uid="{DB84C25D-91E7-4C9E-8D0E-844375FF9FCD}"/>
    <cellStyle name="Comma 2 2 3_Raw Material Ledger 521 July to sept 08 040109" xfId="9891" xr:uid="{73DC00A4-0C8D-49EC-B7D3-48812D4F9720}"/>
    <cellStyle name="Comma 2 2 4" xfId="655" xr:uid="{37036783-D2A7-4BB2-9F90-BE6E5B408577}"/>
    <cellStyle name="Comma 2 2 4 2" xfId="2215" xr:uid="{96167887-892D-4740-85EE-532E6D7910C8}"/>
    <cellStyle name="Comma 2 2 4 2 2" xfId="5674" xr:uid="{F8593326-595C-4561-9AE4-FC36AD23A682}"/>
    <cellStyle name="Comma 2 2 4 2 2 2" xfId="9892" xr:uid="{87D2674D-7D7D-4035-BE4F-8723CD6C69F3}"/>
    <cellStyle name="Comma 2 2 4 2 2 3" xfId="15986" xr:uid="{E344F9E3-78F6-4629-9603-5018DFF6D32B}"/>
    <cellStyle name="Comma 2 2 4 2 3" xfId="4431" xr:uid="{0E81DA3F-2CC7-4D32-A0C2-3F082BF3818E}"/>
    <cellStyle name="Comma 2 2 4 2 3 2" xfId="14837" xr:uid="{6CBE489A-9352-4A51-8BB9-EE1EFE57F14E}"/>
    <cellStyle name="Comma 2 2 4 2 4" xfId="5543" xr:uid="{01894B78-D4ED-4B37-9B2C-8CD4A47A264A}"/>
    <cellStyle name="Comma 2 2 4 2 4 2" xfId="15874" xr:uid="{8A35E014-06EA-48A8-8CDA-8BBC60FCDC5E}"/>
    <cellStyle name="Comma 2 2 4 2 5" xfId="10964" xr:uid="{3F81B113-C9CA-47CE-A1B8-70626502DCB7}"/>
    <cellStyle name="Comma 2 2 4 2 6" xfId="11787" xr:uid="{7948247F-E3D0-4E3D-8DD4-AECAE7FCE470}"/>
    <cellStyle name="Comma 2 2 4 2 7" xfId="13261" xr:uid="{A329743C-E053-48CE-9EAF-4BF42053663D}"/>
    <cellStyle name="Comma 2 2 4 3" xfId="4562" xr:uid="{934CB4B9-11E6-479A-A16D-EAFEFB408F93}"/>
    <cellStyle name="Comma 2 2 4 3 2" xfId="9893" xr:uid="{337B5372-BC53-40E6-BD2F-31AF85BC87A9}"/>
    <cellStyle name="Comma 2 2 4 3 3" xfId="9894" xr:uid="{489D0E8C-2A2E-40E7-8DC7-B664D1BFAA6B}"/>
    <cellStyle name="Comma 2 2 4 4" xfId="5088" xr:uid="{05C63F2B-9636-49F6-A811-B0E88B737D48}"/>
    <cellStyle name="Comma 2 2 4 4 2" xfId="9895" xr:uid="{2E93501B-2A82-4162-9D48-A8B710B3E28C}"/>
    <cellStyle name="Comma 2 2 4 4 3" xfId="15438" xr:uid="{6B429754-ABB9-4EBB-AF3F-CE977CBFEFE6}"/>
    <cellStyle name="Comma 2 2 4 5" xfId="6540" xr:uid="{1468AEB4-EE9A-4C10-8E26-458DE88D530C}"/>
    <cellStyle name="Comma 2 2 4 5 2" xfId="16844" xr:uid="{A6518B29-1A70-44A6-8529-E6EDAA19D24E}"/>
    <cellStyle name="Comma 2 2 5" xfId="656" xr:uid="{261A289F-C5CB-4A71-9192-AE92E9528B72}"/>
    <cellStyle name="Comma 2 2 5 2" xfId="2828" xr:uid="{27C3C004-AABF-43E2-9D88-5A54BCCB4AA0}"/>
    <cellStyle name="Comma 2 2 5 2 2" xfId="6177" xr:uid="{302CD40A-FFD3-40CA-8A00-22E8F3B766D4}"/>
    <cellStyle name="Comma 2 2 5 2 2 2" xfId="9896" xr:uid="{130E26C7-E0CC-4AF7-AB3F-2352630D8152}"/>
    <cellStyle name="Comma 2 2 5 2 2 3" xfId="16487" xr:uid="{E24F9BD6-0562-4B20-A614-B1F08272B223}"/>
    <cellStyle name="Comma 2 2 5 2 3" xfId="7125" xr:uid="{7396BE7F-655C-4765-8299-61DB0B714E9D}"/>
    <cellStyle name="Comma 2 2 5 2 3 2" xfId="9897" xr:uid="{613E655A-9070-498B-8F7B-5FB214ACC814}"/>
    <cellStyle name="Comma 2 2 5 2 3 3" xfId="17413" xr:uid="{40A67185-A762-42D4-95F5-4DC194F26726}"/>
    <cellStyle name="Comma 2 2 5 2 4" xfId="8343" xr:uid="{8E7B919A-15D2-4C34-8748-759279423333}"/>
    <cellStyle name="Comma 2 2 5 2 4 2" xfId="18596" xr:uid="{61C6444D-7E8B-4943-98D1-14E319146FC1}"/>
    <cellStyle name="Comma 2 2 5 2 5" xfId="9898" xr:uid="{E095168B-3648-46FB-82E4-7A2B0EA936B1}"/>
    <cellStyle name="Comma 2 2 5 3" xfId="2276" xr:uid="{34A4584B-BBB2-43B9-B14B-AEA98FBDC1C8}"/>
    <cellStyle name="Comma 2 2 5 3 2" xfId="5719" xr:uid="{C665A381-DCAB-42CA-BD13-68D8754FD229}"/>
    <cellStyle name="Comma 2 2 5 3 2 2" xfId="16031" xr:uid="{E98812C6-4018-44D9-8A65-D1F634A0B265}"/>
    <cellStyle name="Comma 2 2 5 3 3" xfId="4405" xr:uid="{5E95D2BE-1337-48D8-84AF-0EF08A3279B1}"/>
    <cellStyle name="Comma 2 2 5 3 3 2" xfId="14811" xr:uid="{E57B7ADC-17B4-4D9F-8F70-0DE7C74EB576}"/>
    <cellStyle name="Comma 2 2 5 3 4" xfId="5580" xr:uid="{D46C53DC-3231-4A2D-883E-F848EEFA16B1}"/>
    <cellStyle name="Comma 2 2 5 3 4 2" xfId="15903" xr:uid="{D59800C8-2CB8-4D97-BF61-02F0F1F058E8}"/>
    <cellStyle name="Comma 2 2 5 3 5" xfId="13296" xr:uid="{27D86C36-8391-4A96-BEEA-50BB41103F39}"/>
    <cellStyle name="Comma 2 2 5 4" xfId="4563" xr:uid="{C9FDA254-3B97-4DA5-8188-7732BB1BD353}"/>
    <cellStyle name="Comma 2 2 5 4 2" xfId="9899" xr:uid="{8E2452EF-C3C8-42D5-985C-75E4519CFB67}"/>
    <cellStyle name="Comma 2 2 5 4 3" xfId="14963" xr:uid="{49F6D839-90B0-40F9-AA5A-A96E92E8CBF8}"/>
    <cellStyle name="Comma 2 2 5 5" xfId="5087" xr:uid="{B47FB285-51C5-439B-896D-1BA4ECB714F7}"/>
    <cellStyle name="Comma 2 2 5 5 2" xfId="15437" xr:uid="{1C861AE1-447E-4847-A660-0350E6D2B609}"/>
    <cellStyle name="Comma 2 2 5 6" xfId="4864" xr:uid="{26CD2870-B219-42D5-9A67-009E26504448}"/>
    <cellStyle name="Comma 2 2 5 6 2" xfId="15262" xr:uid="{16657481-DEF5-488B-8EF0-4AEC0994FB8D}"/>
    <cellStyle name="Comma 2 2 6" xfId="657" xr:uid="{1FF18282-8159-49C0-9128-568B42DBFD34}"/>
    <cellStyle name="Comma 2 2 6 2" xfId="2827" xr:uid="{D9FB512A-FC86-486B-A9EA-F96082E9F819}"/>
    <cellStyle name="Comma 2 2 6 2 2" xfId="6176" xr:uid="{BBF13F0E-E92E-4708-A2E7-C71420EBA52F}"/>
    <cellStyle name="Comma 2 2 6 2 2 2" xfId="16486" xr:uid="{2B185AE0-4158-4D55-9C1C-5D7AC657E68E}"/>
    <cellStyle name="Comma 2 2 6 2 3" xfId="7124" xr:uid="{0C870427-AA61-4B11-B26A-A8E9F63CC886}"/>
    <cellStyle name="Comma 2 2 6 2 3 2" xfId="17412" xr:uid="{EFAF313C-42C1-43C1-9DCB-46AEB283AA00}"/>
    <cellStyle name="Comma 2 2 6 2 4" xfId="8342" xr:uid="{4EE410E6-F43E-4060-922D-475177666FB8}"/>
    <cellStyle name="Comma 2 2 6 2 4 2" xfId="18595" xr:uid="{6382FB45-CA7E-461D-9284-4D61906063E8}"/>
    <cellStyle name="Comma 2 2 6 2 5" xfId="11788" xr:uid="{EBC6EDA8-F2C8-4DB3-9DB3-EAB23335224E}"/>
    <cellStyle name="Comma 2 2 6 3" xfId="4564" xr:uid="{5320F3B9-694C-40FE-94D7-72E8EFD14329}"/>
    <cellStyle name="Comma 2 2 6 3 2" xfId="9900" xr:uid="{7AFC3949-05D6-42EA-BB57-450E1F52C4E7}"/>
    <cellStyle name="Comma 2 2 6 3 3" xfId="9901" xr:uid="{FC57F6F0-83FB-4E74-950F-3A5BAB984004}"/>
    <cellStyle name="Comma 2 2 6 4" xfId="5086" xr:uid="{FC696C76-FA7E-4A2A-9310-5FC247302D26}"/>
    <cellStyle name="Comma 2 2 6 4 2" xfId="9902" xr:uid="{F0D1751B-B02D-4A98-9E53-4C7F3374A22F}"/>
    <cellStyle name="Comma 2 2 6 4 3" xfId="15436" xr:uid="{8004A306-CF81-4DD0-BF83-AC1A2C28A1DC}"/>
    <cellStyle name="Comma 2 2 6 5" xfId="4865" xr:uid="{509341C0-4EEA-43A5-95B1-86D270B96DFB}"/>
    <cellStyle name="Comma 2 2 6 5 2" xfId="15263" xr:uid="{272D8A60-5657-4D98-AB2A-C93D48DC7F10}"/>
    <cellStyle name="Comma 2 2 7" xfId="658" xr:uid="{8F922932-87AB-4E8D-9434-0F2CC666DF37}"/>
    <cellStyle name="Comma 2 2 7 2" xfId="2826" xr:uid="{B1D26AD0-2B6D-488A-A666-6CC67E6A25AC}"/>
    <cellStyle name="Comma 2 2 7 2 2" xfId="6175" xr:uid="{26E245CD-4A4F-4510-A034-407C52607DDF}"/>
    <cellStyle name="Comma 2 2 7 2 2 2" xfId="16485" xr:uid="{9267F1A8-7289-422E-8488-F66CCE4076CD}"/>
    <cellStyle name="Comma 2 2 7 2 3" xfId="7123" xr:uid="{2D6B48AE-6753-4FEA-BD8C-1BE739B715DD}"/>
    <cellStyle name="Comma 2 2 7 2 3 2" xfId="17411" xr:uid="{F8BE03F3-0D4A-4384-BA86-58D90862C11F}"/>
    <cellStyle name="Comma 2 2 7 2 4" xfId="8341" xr:uid="{CF99A693-314B-431E-8598-7F4671386A19}"/>
    <cellStyle name="Comma 2 2 7 2 4 2" xfId="18594" xr:uid="{1F086925-A369-426C-AEE9-F5D223A7091D}"/>
    <cellStyle name="Comma 2 2 7 2 5" xfId="11789" xr:uid="{05827423-F70E-49EC-91CE-7AF792C72524}"/>
    <cellStyle name="Comma 2 2 7 3" xfId="4565" xr:uid="{78343D32-80D5-4B1C-A99F-87FEE6C07CE3}"/>
    <cellStyle name="Comma 2 2 7 3 2" xfId="9903" xr:uid="{75650620-4EDE-40BE-BC69-08F2BECD8E07}"/>
    <cellStyle name="Comma 2 2 7 3 3" xfId="9904" xr:uid="{323E1E28-2DF5-4CD7-A8F4-7126CC2761F8}"/>
    <cellStyle name="Comma 2 2 7 4" xfId="5085" xr:uid="{6EF6B05B-7ABE-4088-BE1B-0A060BDFF17B}"/>
    <cellStyle name="Comma 2 2 7 4 2" xfId="9905" xr:uid="{860C8200-E3C7-4540-9D46-5EADEA92EFA2}"/>
    <cellStyle name="Comma 2 2 7 4 3" xfId="15435" xr:uid="{9F272270-76B5-4F46-96D8-0250B5FF341E}"/>
    <cellStyle name="Comma 2 2 7 5" xfId="6799" xr:uid="{684CF301-52B6-458F-BACE-CA33CD221E54}"/>
    <cellStyle name="Comma 2 2 7 5 2" xfId="17090" xr:uid="{C2253180-1B20-4626-B15F-CC447264DC60}"/>
    <cellStyle name="Comma 2 2 8" xfId="659" xr:uid="{17B239C5-D658-4E6B-81A7-3ABFF8A2E4F6}"/>
    <cellStyle name="Comma 2 2 8 2" xfId="2829" xr:uid="{5D81CE6D-78BC-4F3F-8AF8-E0A40D1D1A1B}"/>
    <cellStyle name="Comma 2 2 8 2 2" xfId="6178" xr:uid="{E0391EAF-80C2-47DE-A718-441D5F9E3A2E}"/>
    <cellStyle name="Comma 2 2 8 2 2 2" xfId="16488" xr:uid="{C0EE911C-B70D-472D-B796-1D63CCF36DE0}"/>
    <cellStyle name="Comma 2 2 8 2 3" xfId="7126" xr:uid="{A33468C4-BAFA-4BAE-90BD-CBF286B57976}"/>
    <cellStyle name="Comma 2 2 8 2 3 2" xfId="17414" xr:uid="{7E5B216B-071D-406D-94EA-E0AEB78F6746}"/>
    <cellStyle name="Comma 2 2 8 2 4" xfId="8344" xr:uid="{482C8D6E-70A7-4F43-A789-C5F70A99D750}"/>
    <cellStyle name="Comma 2 2 8 2 4 2" xfId="18597" xr:uid="{DEEC2996-024C-4D0B-B484-E1207482D913}"/>
    <cellStyle name="Comma 2 2 8 2 5" xfId="13571" xr:uid="{12FDCE8C-BFB4-4BF7-B169-3B970A69064A}"/>
    <cellStyle name="Comma 2 2 8 3" xfId="9906" xr:uid="{0A0D13A5-D9CA-4D64-8214-E9AC06B20670}"/>
    <cellStyle name="Comma 2 2 9" xfId="3153" xr:uid="{3197A5DF-D8FC-4EF2-8ED1-354370D70B8A}"/>
    <cellStyle name="Comma 2 2 9 2" xfId="9907" xr:uid="{34F84FA7-561C-45F8-A9C5-4C73EC5CCC73}"/>
    <cellStyle name="Comma 2 2 9 3" xfId="9908" xr:uid="{ACCBC3CC-0893-4F84-93CB-3C824291E856}"/>
    <cellStyle name="Comma 2 2 9 4" xfId="9909" xr:uid="{0071FFEA-DF13-4880-A6E8-8C23D6D6DD29}"/>
    <cellStyle name="Comma 2 2_03_Mar 10 RM_RM Others_revised" xfId="9910" xr:uid="{6D7AF06D-4339-4C75-9B3A-C3260B4E2FB8}"/>
    <cellStyle name="Comma 2 3" xfId="660" xr:uid="{951750DE-F4D0-435B-B653-78038CA92F8F}"/>
    <cellStyle name="Comma 2 3 10" xfId="5083" xr:uid="{515873E1-0C5E-416A-BBFB-E9F81D3F0C27}"/>
    <cellStyle name="Comma 2 3 10 2" xfId="15433" xr:uid="{C759CA9C-108B-435D-AA48-F9C0CEBAA3A9}"/>
    <cellStyle name="Comma 2 3 11" xfId="6970" xr:uid="{601E9FB1-3C12-43ED-9554-7A7DD0661321}"/>
    <cellStyle name="Comma 2 3 11 2" xfId="17260" xr:uid="{AE50565A-A60A-496C-8F01-40D13027A690}"/>
    <cellStyle name="Comma 2 3 2" xfId="661" xr:uid="{9BCDDA5D-80E9-4E1E-9CAB-AF8E903B1B6B}"/>
    <cellStyle name="Comma 2 3 2 2" xfId="662" xr:uid="{956A585D-571F-4184-A3F6-8E9E97883FC7}"/>
    <cellStyle name="Comma 2 3 3" xfId="663" xr:uid="{A1044144-1069-4D54-A72E-7BEA40634E21}"/>
    <cellStyle name="Comma 2 3 4" xfId="664" xr:uid="{377A48B8-62FB-4B00-812D-76F72BE3E5E8}"/>
    <cellStyle name="Comma 2 3 4 2" xfId="2279" xr:uid="{BDF70429-350A-4614-9EFA-571E09809085}"/>
    <cellStyle name="Comma 2 3 4 2 2" xfId="5722" xr:uid="{5B470405-EB99-4641-BBC1-98313EC3B58F}"/>
    <cellStyle name="Comma 2 3 4 2 2 2" xfId="16034" xr:uid="{FD5ADB98-58BB-48F9-8DBC-3018C603D7B2}"/>
    <cellStyle name="Comma 2 3 4 2 3" xfId="4402" xr:uid="{B9E6345E-6AC0-4670-A07D-A6F8869312E4}"/>
    <cellStyle name="Comma 2 3 4 2 3 2" xfId="14808" xr:uid="{8D5A0A37-8851-4E93-B9C2-606E0C8BBEAC}"/>
    <cellStyle name="Comma 2 3 4 2 4" xfId="5582" xr:uid="{C4D9ABDE-656C-4A29-9B03-D220CA9C0470}"/>
    <cellStyle name="Comma 2 3 4 2 4 2" xfId="15905" xr:uid="{F9A66A85-1A44-469A-8BE6-DC6D384801A3}"/>
    <cellStyle name="Comma 2 3 4 2 5" xfId="11790" xr:uid="{259D8339-E701-469D-8B61-74699BAFBE53}"/>
    <cellStyle name="Comma 2 3 4 3" xfId="4571" xr:uid="{34A32E36-155D-4901-9A32-8A2EC7AB3944}"/>
    <cellStyle name="Comma 2 3 4 3 2" xfId="9911" xr:uid="{104576A6-E136-452B-92F1-78A380E2B5BA}"/>
    <cellStyle name="Comma 2 3 4 3 3" xfId="14971" xr:uid="{1B489B84-5617-4CB1-B13E-206C232AA8A2}"/>
    <cellStyle name="Comma 2 3 4 4" xfId="5079" xr:uid="{BE196953-9126-41DA-BBC6-9DDFA5D23B9B}"/>
    <cellStyle name="Comma 2 3 4 4 2" xfId="9912" xr:uid="{BEFD81AC-5012-4AF8-A28A-A201360DEB92}"/>
    <cellStyle name="Comma 2 3 4 4 3" xfId="15429" xr:uid="{0198E662-D139-4CF5-9570-931F93D04CE7}"/>
    <cellStyle name="Comma 2 3 4 5" xfId="6204" xr:uid="{58E7CB60-FAA8-4F42-9CF0-07A8504033CA}"/>
    <cellStyle name="Comma 2 3 4 5 2" xfId="16511" xr:uid="{11E2E46A-E515-4A6A-94F7-5353C7CFBD61}"/>
    <cellStyle name="Comma 2 3 4 6" xfId="11352" xr:uid="{BA6EE05C-0866-4EB8-B4EA-E6D4616501D5}"/>
    <cellStyle name="Comma 2 3 5" xfId="665" xr:uid="{C7FF0BBC-8E95-4DFB-86CC-E64081A0DAD1}"/>
    <cellStyle name="Comma 2 3 5 2" xfId="2280" xr:uid="{E1FB96AC-1432-4D05-8615-33F4D79C2B8E}"/>
    <cellStyle name="Comma 2 3 5 2 2" xfId="5723" xr:uid="{785F65E7-79F9-4815-B457-80C06B501CCE}"/>
    <cellStyle name="Comma 2 3 5 2 2 2" xfId="16035" xr:uid="{38DEEEA1-2F2A-434D-B9B9-FCD50BCC8A6B}"/>
    <cellStyle name="Comma 2 3 5 2 3" xfId="4401" xr:uid="{681520C9-5370-48A1-AD45-72C46DA14BBE}"/>
    <cellStyle name="Comma 2 3 5 2 3 2" xfId="14807" xr:uid="{71821E2E-CF5A-4D27-9DBF-1569C09FCA8F}"/>
    <cellStyle name="Comma 2 3 5 2 4" xfId="5583" xr:uid="{129B25AF-07E6-4C97-8088-425914BBE9C9}"/>
    <cellStyle name="Comma 2 3 5 2 4 2" xfId="15906" xr:uid="{4267ED76-04BB-4199-A241-2798642A38B0}"/>
    <cellStyle name="Comma 2 3 5 2 5" xfId="11791" xr:uid="{61B826ED-FBD9-4610-B3B4-2BB1679E0A63}"/>
    <cellStyle name="Comma 2 3 5 3" xfId="4572" xr:uid="{F8F4141D-BADD-46AB-A3B7-A524C9EB4611}"/>
    <cellStyle name="Comma 2 3 5 3 2" xfId="9913" xr:uid="{7E2222CB-8B36-4509-9345-64A4BF36954A}"/>
    <cellStyle name="Comma 2 3 5 3 3" xfId="14972" xr:uid="{C9A2D41E-F64B-443E-A2AE-E33E6E81F839}"/>
    <cellStyle name="Comma 2 3 5 4" xfId="5078" xr:uid="{B71FBA66-5DF7-4792-9DAD-B39FD965D0A9}"/>
    <cellStyle name="Comma 2 3 5 4 2" xfId="9914" xr:uid="{D9CCD092-BE6F-46F4-A43D-885389490D53}"/>
    <cellStyle name="Comma 2 3 5 4 3" xfId="15428" xr:uid="{C82DB3E6-5CE0-4CC5-9C46-D3C3E3DA3B8F}"/>
    <cellStyle name="Comma 2 3 5 5" xfId="6967" xr:uid="{6D673871-1BC4-4B88-BE40-FF4AB6F41073}"/>
    <cellStyle name="Comma 2 3 5 5 2" xfId="17257" xr:uid="{5FAA5528-B3D6-465C-BE1F-09BE83596124}"/>
    <cellStyle name="Comma 2 3 5 6" xfId="11353" xr:uid="{DCD99E63-4548-413B-B51A-AB8510D18A8F}"/>
    <cellStyle name="Comma 2 3 6" xfId="666" xr:uid="{75C3A457-A2B3-4378-84F7-3187437D5E8E}"/>
    <cellStyle name="Comma 2 3 6 2" xfId="2278" xr:uid="{A9C1EE32-3C8C-4AC2-911F-DBD189AF81BD}"/>
    <cellStyle name="Comma 2 3 6 2 2" xfId="5721" xr:uid="{A6DD7087-4CE3-4C6B-BFCD-56AC04C56D4C}"/>
    <cellStyle name="Comma 2 3 6 2 2 2" xfId="16033" xr:uid="{BACDAB6A-96A1-437C-B62E-1F497DBF5550}"/>
    <cellStyle name="Comma 2 3 6 2 3" xfId="4403" xr:uid="{03A14E83-E430-462B-B3EF-B485ACDC9D9F}"/>
    <cellStyle name="Comma 2 3 6 2 3 2" xfId="14809" xr:uid="{F32F31E8-BD91-4F73-B59F-A1D7462C1B2C}"/>
    <cellStyle name="Comma 2 3 6 2 4" xfId="5581" xr:uid="{85173C9E-6A95-4129-8393-1D3919803656}"/>
    <cellStyle name="Comma 2 3 6 2 4 2" xfId="15904" xr:uid="{0F6963B7-A4CB-42CD-9A8B-30F405AC432C}"/>
    <cellStyle name="Comma 2 3 6 2 5" xfId="11792" xr:uid="{FBD3A443-2472-4EA3-97DB-FE8F0633A9B8}"/>
    <cellStyle name="Comma 2 3 6 3" xfId="4573" xr:uid="{4C662DBD-935C-450F-90D0-4353ED2DA646}"/>
    <cellStyle name="Comma 2 3 6 3 2" xfId="9915" xr:uid="{77156FB3-3D69-40ED-8BFD-8ACCA3C98378}"/>
    <cellStyle name="Comma 2 3 6 3 3" xfId="14973" xr:uid="{DBFA8467-A4FA-4B35-B81A-36C492E05357}"/>
    <cellStyle name="Comma 2 3 6 4" xfId="5077" xr:uid="{557DEF89-59B9-49B5-A861-E125682FE3E5}"/>
    <cellStyle name="Comma 2 3 6 4 2" xfId="9916" xr:uid="{3B741DF4-CE22-4572-BF16-82FE358DAEEA}"/>
    <cellStyle name="Comma 2 3 6 4 3" xfId="15427" xr:uid="{B2DF483E-9A13-4495-A3DA-067FBB710C67}"/>
    <cellStyle name="Comma 2 3 6 5" xfId="5766" xr:uid="{5450219A-3633-4FEA-AB36-4FE96F65954E}"/>
    <cellStyle name="Comma 2 3 6 5 2" xfId="16078" xr:uid="{F1EEE217-3F60-451B-849F-B45C71F39ADA}"/>
    <cellStyle name="Comma 2 3 6 6" xfId="11354" xr:uid="{651F7A2D-6F88-4D14-A899-B2F01A1D01CF}"/>
    <cellStyle name="Comma 2 3 7" xfId="2825" xr:uid="{ECE96F72-F382-4110-87F6-EBE48BC975A0}"/>
    <cellStyle name="Comma 2 3 7 2" xfId="6174" xr:uid="{8A032442-460A-419B-9D90-CD0ADBC221BC}"/>
    <cellStyle name="Comma 2 3 7 2 2" xfId="9917" xr:uid="{E21006A3-1204-4611-B9B0-017D78124021}"/>
    <cellStyle name="Comma 2 3 7 2 3" xfId="16484" xr:uid="{E8676502-865A-42F2-B327-6ADAEA63C31B}"/>
    <cellStyle name="Comma 2 3 7 3" xfId="7122" xr:uid="{CF6571FE-A67C-40D7-8109-370D7DF54B8D}"/>
    <cellStyle name="Comma 2 3 7 3 2" xfId="9918" xr:uid="{F34CDCC7-7589-4E63-8159-C5048112630C}"/>
    <cellStyle name="Comma 2 3 7 3 3" xfId="17410" xr:uid="{C225FA0A-E450-475E-95A1-3F183BE18D20}"/>
    <cellStyle name="Comma 2 3 7 4" xfId="8340" xr:uid="{E2CE5864-C6FC-496A-84C9-6A53A6D178C7}"/>
    <cellStyle name="Comma 2 3 7 4 2" xfId="18593" xr:uid="{414492CB-25D0-4F1B-AFA2-0EE593E7D413}"/>
    <cellStyle name="Comma 2 3 7 5" xfId="9919" xr:uid="{CBD46159-72D0-4A0E-B472-68EAAA944F9D}"/>
    <cellStyle name="Comma 2 3 7 6" xfId="13570" xr:uid="{669A162A-CD48-4440-9EEC-DBE6E4F84FD2}"/>
    <cellStyle name="Comma 2 3 8" xfId="2209" xr:uid="{7CF5A120-761F-4C06-9A65-ABA4878CF66F}"/>
    <cellStyle name="Comma 2 3 8 2" xfId="5670" xr:uid="{73A7F43A-031A-4C3D-B2BE-E2E61825F58C}"/>
    <cellStyle name="Comma 2 3 8 2 2" xfId="15982" xr:uid="{18AFCCA0-4137-4791-99AC-58F3EA31AA98}"/>
    <cellStyle name="Comma 2 3 8 3" xfId="4435" xr:uid="{5686A930-BB1E-4F30-A5CF-C943763081EA}"/>
    <cellStyle name="Comma 2 3 8 3 2" xfId="14841" xr:uid="{B91B0972-9BB3-4053-A3AC-89A9881CB4FA}"/>
    <cellStyle name="Comma 2 3 8 4" xfId="5540" xr:uid="{B440A965-D4B2-44E2-9270-522E471EE510}"/>
    <cellStyle name="Comma 2 3 8 4 2" xfId="15871" xr:uid="{E61B121C-5F01-4392-8102-E1CC5A7B409E}"/>
    <cellStyle name="Comma 2 3 8 5" xfId="13256" xr:uid="{C6547041-9623-4415-99EF-58D85B6CB82E}"/>
    <cellStyle name="Comma 2 3 9" xfId="4567" xr:uid="{3416448B-1AF1-4F9D-A390-1D9FEDB31FF3}"/>
    <cellStyle name="Comma 2 3 9 2" xfId="9920" xr:uid="{E25067DF-8598-4A29-9B1B-54C732AE6018}"/>
    <cellStyle name="Comma 2 3 9 3" xfId="14967" xr:uid="{5E3E66AD-A778-4426-9A0D-19D13921F313}"/>
    <cellStyle name="Comma 2 3_TOP-WAN-HC-Sep'09-update" xfId="9921" xr:uid="{54DE5B45-6DBF-4AD1-9A76-EAEB8C75C9E8}"/>
    <cellStyle name="Comma 2 4" xfId="667" xr:uid="{171F9474-943D-466E-A7E0-5D8A1FDDD193}"/>
    <cellStyle name="Comma 2 4 2" xfId="668" xr:uid="{FDACA151-5318-4FE4-AC4F-96A05AC46202}"/>
    <cellStyle name="Comma 2 4 2 2" xfId="669" xr:uid="{DE873071-FE11-4866-A41E-AF94123BEE98}"/>
    <cellStyle name="Comma 2 4 3" xfId="670" xr:uid="{1C4154CF-1CCA-4093-B4B8-41432D95BE9A}"/>
    <cellStyle name="Comma 2 4 4" xfId="671" xr:uid="{EE1C3B9A-BBBB-4DEF-BC42-2AE7651191EF}"/>
    <cellStyle name="Comma 2 4 4 2" xfId="2281" xr:uid="{313EDD24-D300-4709-9C0D-C6452302332A}"/>
    <cellStyle name="Comma 2 4 4 2 2" xfId="5724" xr:uid="{EC85F700-D119-46F5-86FC-825A6E935FE0}"/>
    <cellStyle name="Comma 2 4 4 2 2 2" xfId="16036" xr:uid="{F97AB621-EB88-4947-954F-874772065776}"/>
    <cellStyle name="Comma 2 4 4 2 3" xfId="4400" xr:uid="{2A9A423A-94E1-43DC-B81B-9EB184B39B28}"/>
    <cellStyle name="Comma 2 4 4 2 3 2" xfId="14806" xr:uid="{1DE3575F-DFCF-421E-A233-D5A9914E3D21}"/>
    <cellStyle name="Comma 2 4 4 2 4" xfId="5584" xr:uid="{2B9F260E-29D0-4A5F-A15E-0FD0A8E43347}"/>
    <cellStyle name="Comma 2 4 4 2 4 2" xfId="15907" xr:uid="{A0F3E141-E7D2-4C3E-AC8B-3ADDEF94C9FC}"/>
    <cellStyle name="Comma 2 4 4 2 5" xfId="11793" xr:uid="{B5F138E2-C854-48E1-9E76-CAC70881F195}"/>
    <cellStyle name="Comma 2 4 4 3" xfId="4578" xr:uid="{57B29221-16C6-4D2D-B7B0-9E60A0928A17}"/>
    <cellStyle name="Comma 2 4 4 3 2" xfId="9922" xr:uid="{2E8B10A2-B7C8-4B5A-8D76-634F0980DA07}"/>
    <cellStyle name="Comma 2 4 4 3 3" xfId="14978" xr:uid="{8944618D-506C-4F85-BCC8-750379D1FF38}"/>
    <cellStyle name="Comma 2 4 4 4" xfId="5075" xr:uid="{A51CE1E5-0884-4908-BCD9-7C6BADCAE410}"/>
    <cellStyle name="Comma 2 4 4 4 2" xfId="9923" xr:uid="{EE3EF84A-6A4C-4EAE-A24A-E777EABBA2E4}"/>
    <cellStyle name="Comma 2 4 4 4 3" xfId="15425" xr:uid="{F14A0D10-C89D-4D48-98F4-3E1BAD3EB3EC}"/>
    <cellStyle name="Comma 2 4 4 5" xfId="6801" xr:uid="{17EFB4DE-8138-4540-9703-C23211961234}"/>
    <cellStyle name="Comma 2 4 4 5 2" xfId="17092" xr:uid="{B101B685-7389-4692-B37C-C49E485B3524}"/>
    <cellStyle name="Comma 2 4 4 6" xfId="11355" xr:uid="{53915EDE-FB99-45A4-BE94-BC4CB67B2E5A}"/>
    <cellStyle name="Comma 2 4 5" xfId="2824" xr:uid="{9F2D2BBF-35C8-48F2-A70F-C395F9314297}"/>
    <cellStyle name="Comma 2 4 5 2" xfId="6173" xr:uid="{4B728666-9EA4-4825-9A33-4AC5EB734DE6}"/>
    <cellStyle name="Comma 2 4 5 2 2" xfId="9924" xr:uid="{9E1686EC-D9A5-4931-B2B8-5FF43DCD06DD}"/>
    <cellStyle name="Comma 2 4 5 2 3" xfId="16483" xr:uid="{536C7BDD-EEF9-476A-A880-4A329F4807A6}"/>
    <cellStyle name="Comma 2 4 5 3" xfId="7121" xr:uid="{C7F1B590-7149-40B8-BDF4-BB32DCE76B00}"/>
    <cellStyle name="Comma 2 4 5 3 2" xfId="17409" xr:uid="{EEF7CA2E-0177-4F62-9860-8B06E3783F50}"/>
    <cellStyle name="Comma 2 4 5 4" xfId="8339" xr:uid="{61C1D6E3-68C1-454F-A0D7-8EDA399FF45B}"/>
    <cellStyle name="Comma 2 4 5 4 2" xfId="18592" xr:uid="{FFF233A2-9AE5-464A-8115-907FE128D348}"/>
    <cellStyle name="Comma 2 4 5 5" xfId="13569" xr:uid="{B6AE251F-EBAF-4710-9962-9B512433A80A}"/>
    <cellStyle name="Comma 2 4 6" xfId="9925" xr:uid="{3BD9441A-3EBC-4C0B-AD19-895456684F8E}"/>
    <cellStyle name="Comma 2 5" xfId="672" xr:uid="{4D75D1E8-7BD6-4C57-936C-CE022285149D}"/>
    <cellStyle name="Comma 2 5 2" xfId="673" xr:uid="{4484419A-E6B8-4F7F-9220-C4670D11DDBE}"/>
    <cellStyle name="Comma 2 5 2 2" xfId="674" xr:uid="{4DD2D76D-038B-4CE2-8DEE-9CA4F3C98BD7}"/>
    <cellStyle name="Comma 2 5 2 2 2" xfId="4581" xr:uid="{E542C1A0-F786-468B-86A5-DA03E96F9AD4}"/>
    <cellStyle name="Comma 2 5 2 2 2 2" xfId="14981" xr:uid="{C7CC0640-F66A-46FB-973F-1BB4D0D5E195}"/>
    <cellStyle name="Comma 2 5 2 2 3" xfId="5072" xr:uid="{996B2A35-D215-40EA-82FF-07295753DB76}"/>
    <cellStyle name="Comma 2 5 2 2 3 2" xfId="15422" xr:uid="{3213B3D7-75D1-4340-A1A6-5F4D0F0630AF}"/>
    <cellStyle name="Comma 2 5 2 2 4" xfId="6804" xr:uid="{7DE142DD-8625-4BC1-99CF-3EF9B5095528}"/>
    <cellStyle name="Comma 2 5 2 2 4 2" xfId="17095" xr:uid="{B3FB53BF-80E0-453C-8327-67D96DE11F7D}"/>
    <cellStyle name="Comma 2 5 2 3" xfId="2282" xr:uid="{7AA4D31A-94BC-439B-94BA-72900E8673F4}"/>
    <cellStyle name="Comma 2 5 2 3 2" xfId="5725" xr:uid="{43FF7629-42BB-4446-B5E3-827C61EA3048}"/>
    <cellStyle name="Comma 2 5 2 3 2 2" xfId="16037" xr:uid="{AEDB758C-800E-4576-9541-566B9D338C5A}"/>
    <cellStyle name="Comma 2 5 2 3 3" xfId="4399" xr:uid="{69FDFD87-3EBF-4F47-81E5-9F10C329C425}"/>
    <cellStyle name="Comma 2 5 2 3 3 2" xfId="14805" xr:uid="{9B63CB83-B3F6-419F-9E14-DB08D696FD9C}"/>
    <cellStyle name="Comma 2 5 2 3 4" xfId="5585" xr:uid="{6E09F3B6-FEAA-4164-9918-E59154759C78}"/>
    <cellStyle name="Comma 2 5 2 3 4 2" xfId="15908" xr:uid="{F5829271-23FF-456C-85BA-273C6AF82221}"/>
    <cellStyle name="Comma 2 5 2 3 5" xfId="11794" xr:uid="{55E7E204-6AB8-4EB8-8205-03AA7B9A3610}"/>
    <cellStyle name="Comma 2 5 2 4" xfId="4580" xr:uid="{90B2B09C-7BB9-4749-9486-5F423F62B024}"/>
    <cellStyle name="Comma 2 5 2 4 2" xfId="9926" xr:uid="{262C1ABC-CD46-4798-AB93-16B2178F29FB}"/>
    <cellStyle name="Comma 2 5 2 4 3" xfId="14980" xr:uid="{A8C87EA5-4C4E-4F2C-AF8D-7B24D96E0640}"/>
    <cellStyle name="Comma 2 5 2 5" xfId="5073" xr:uid="{0E16B35F-229C-4502-8015-B2765DD32FF2}"/>
    <cellStyle name="Comma 2 5 2 5 2" xfId="9927" xr:uid="{85FCE936-384A-4399-B4A1-58F4F42191E5}"/>
    <cellStyle name="Comma 2 5 2 5 3" xfId="15423" xr:uid="{34EADA5E-8C7F-4B22-AC4D-B16BCC88C824}"/>
    <cellStyle name="Comma 2 5 2 6" xfId="6803" xr:uid="{D356C51C-F8AD-4F93-8FE7-5BFD865F5263}"/>
    <cellStyle name="Comma 2 5 2 6 2" xfId="17094" xr:uid="{F8CE5C73-3FFB-4176-9839-A7AA537548CF}"/>
    <cellStyle name="Comma 2 5 2 7" xfId="11356" xr:uid="{47731152-859C-4F4A-AE95-CCA557AF9ED2}"/>
    <cellStyle name="Comma 2 5 3" xfId="675" xr:uid="{EDD6B147-6045-449D-A72F-0F1BCCF379EF}"/>
    <cellStyle name="Comma 2 5 3 2" xfId="4582" xr:uid="{EDD8FFFC-BD88-4239-965A-204229B66CCF}"/>
    <cellStyle name="Comma 2 5 3 2 2" xfId="14982" xr:uid="{021C03B2-E7DE-4ABF-9D0C-45ADC733EFCC}"/>
    <cellStyle name="Comma 2 5 3 3" xfId="5071" xr:uid="{D85D405E-F748-42DD-AABA-CCA6A5053217}"/>
    <cellStyle name="Comma 2 5 3 3 2" xfId="15421" xr:uid="{DB9177F7-8BAD-4225-86D6-E79AD71AEE01}"/>
    <cellStyle name="Comma 2 5 3 4" xfId="6805" xr:uid="{79A98CDE-1565-4838-832E-AE4258BBD494}"/>
    <cellStyle name="Comma 2 5 3 4 2" xfId="17096" xr:uid="{41F09DBB-619E-4454-AAE1-E660C58D1840}"/>
    <cellStyle name="Comma 2 5 4" xfId="2823" xr:uid="{E1A17168-78D2-4E5D-8E00-9491B512DEAB}"/>
    <cellStyle name="Comma 2 5 4 2" xfId="6172" xr:uid="{292FA629-1ED1-4382-88FC-A0026DE563C0}"/>
    <cellStyle name="Comma 2 5 4 2 2" xfId="9928" xr:uid="{C0016F7D-192B-4B52-A83A-691D4DD35241}"/>
    <cellStyle name="Comma 2 5 4 2 3" xfId="16482" xr:uid="{D03853F2-8026-4ADD-AC90-D3EB793D953F}"/>
    <cellStyle name="Comma 2 5 4 3" xfId="7120" xr:uid="{CCEE1BF0-B1A7-4D5B-9831-AF85A6F05B70}"/>
    <cellStyle name="Comma 2 5 4 3 2" xfId="17408" xr:uid="{D9954551-AB65-4639-BDC5-956CA1C0B86D}"/>
    <cellStyle name="Comma 2 5 4 4" xfId="8338" xr:uid="{0CF05B63-A4D6-4D3B-A100-15752ED201A6}"/>
    <cellStyle name="Comma 2 5 4 4 2" xfId="18591" xr:uid="{458B0861-AE41-40F7-AEBC-7D486E2D8E90}"/>
    <cellStyle name="Comma 2 5 4 5" xfId="13568" xr:uid="{3FC789D6-C47A-4388-A7C9-0CEBE0F64323}"/>
    <cellStyle name="Comma 2 5 5" xfId="4579" xr:uid="{369256F2-5311-45A4-A4C8-418DA72A2440}"/>
    <cellStyle name="Comma 2 5 5 2" xfId="14979" xr:uid="{5C2BE17B-1FBB-4A48-A6AC-18293926CFD1}"/>
    <cellStyle name="Comma 2 5 6" xfId="5074" xr:uid="{14F9B55C-2E29-4A99-A7FF-DCC22FC2F06C}"/>
    <cellStyle name="Comma 2 5 6 2" xfId="15424" xr:uid="{782EE62B-15E1-4F72-BFFC-74ED3CDCC7DF}"/>
    <cellStyle name="Comma 2 5 7" xfId="6802" xr:uid="{DDF97945-C683-4EA0-8D21-3D0459F4DD25}"/>
    <cellStyle name="Comma 2 5 7 2" xfId="17093" xr:uid="{A23CB313-BE8E-44A5-AC11-F5D85E937ACC}"/>
    <cellStyle name="Comma 2 6" xfId="676" xr:uid="{7945AFC2-1371-4301-8BC3-6330CBACE13A}"/>
    <cellStyle name="Comma 2 6 2" xfId="677" xr:uid="{003C91BA-C768-4B90-BBCB-86C3A1725D97}"/>
    <cellStyle name="Comma 2 6 2 2" xfId="4584" xr:uid="{916AF256-BADF-4485-BC99-94B533B928B7}"/>
    <cellStyle name="Comma 2 6 2 2 2" xfId="14984" xr:uid="{62624398-1F19-4ACC-9A28-99F62B589EE8}"/>
    <cellStyle name="Comma 2 6 2 3" xfId="5069" xr:uid="{AE9A1DC4-D181-4C7E-A323-F6826652B026}"/>
    <cellStyle name="Comma 2 6 2 3 2" xfId="15419" xr:uid="{488E1127-463B-44C6-BF29-96F28AE19146}"/>
    <cellStyle name="Comma 2 6 2 4" xfId="7082" xr:uid="{AB18634E-A4B5-48AB-BA33-893D2D687ED8}"/>
    <cellStyle name="Comma 2 6 2 4 2" xfId="17370" xr:uid="{D8787D84-294A-4729-AF9E-F5357C5F4F48}"/>
    <cellStyle name="Comma 2 6 3" xfId="2822" xr:uid="{5CF291EC-0794-4F85-9AB0-DF233E3F133A}"/>
    <cellStyle name="Comma 2 6 3 2" xfId="6171" xr:uid="{34C1D599-A194-4436-9EC5-F5ED44B75C42}"/>
    <cellStyle name="Comma 2 6 3 2 2" xfId="9929" xr:uid="{F46F78F5-89D9-4336-9B78-B00ACCAF5866}"/>
    <cellStyle name="Comma 2 6 3 2 3" xfId="16481" xr:uid="{32C0F40A-394A-4B04-9D03-2399F116C8DD}"/>
    <cellStyle name="Comma 2 6 3 3" xfId="7119" xr:uid="{40BCAB8A-1F71-4D11-8980-1319DB38F48D}"/>
    <cellStyle name="Comma 2 6 3 3 2" xfId="9930" xr:uid="{E515CF75-DE16-4573-B86E-B8A625FB948E}"/>
    <cellStyle name="Comma 2 6 3 3 3" xfId="17407" xr:uid="{3B03A606-86E2-4DC1-8AEB-85EBA31E4EF2}"/>
    <cellStyle name="Comma 2 6 3 4" xfId="8337" xr:uid="{5FAF6DEF-AF35-4B41-9EA2-B3EC647D9D05}"/>
    <cellStyle name="Comma 2 6 3 4 2" xfId="18590" xr:uid="{F9F310EB-EFAA-4AA7-975D-343E34E8137E}"/>
    <cellStyle name="Comma 2 6 3 5" xfId="9931" xr:uid="{1640AA3A-FC6F-4CA0-87FC-F41D9485CF55}"/>
    <cellStyle name="Comma 2 6 3 6" xfId="13567" xr:uid="{813C14B9-A34F-4A76-921F-06FA4CFCB145}"/>
    <cellStyle name="Comma 2 6 4" xfId="2283" xr:uid="{2D242B8A-C8C6-4311-A6DB-05E7FF11EC72}"/>
    <cellStyle name="Comma 2 6 4 2" xfId="5726" xr:uid="{CA1D5B21-1868-4632-8BCE-69B7565EA828}"/>
    <cellStyle name="Comma 2 6 4 2 2" xfId="16038" xr:uid="{C6D02888-F546-4B74-A419-36AFBB07FB44}"/>
    <cellStyle name="Comma 2 6 4 3" xfId="4398" xr:uid="{60E4E7F1-9077-4BC7-ABFC-658D33AB6293}"/>
    <cellStyle name="Comma 2 6 4 3 2" xfId="14804" xr:uid="{A28859A2-7CD8-4B85-9FB2-0CD0B54808D0}"/>
    <cellStyle name="Comma 2 6 4 4" xfId="5586" xr:uid="{E0BABB35-D774-4272-A364-B54E9A01BA37}"/>
    <cellStyle name="Comma 2 6 4 4 2" xfId="15909" xr:uid="{1E17C57C-B976-412B-90D9-246F1FB1D99C}"/>
    <cellStyle name="Comma 2 6 4 5" xfId="13299" xr:uid="{20E57354-4775-4B99-AE2E-402ACF62EC6B}"/>
    <cellStyle name="Comma 2 6 5" xfId="4583" xr:uid="{3F580AB0-C4F8-4C73-9055-CFBB84FD7997}"/>
    <cellStyle name="Comma 2 6 5 2" xfId="9932" xr:uid="{E0F9DD8B-264C-435E-A232-D271E8F85BDB}"/>
    <cellStyle name="Comma 2 6 5 3" xfId="14983" xr:uid="{E5A8D3AD-515B-4C2E-B5FB-C3AB517B4227}"/>
    <cellStyle name="Comma 2 6 6" xfId="5070" xr:uid="{2B2B80DB-EB20-434B-A724-7F2B73F834FE}"/>
    <cellStyle name="Comma 2 6 6 2" xfId="15420" xr:uid="{E47F491A-7190-49E3-94FA-0B908B2F65F0}"/>
    <cellStyle name="Comma 2 6 7" xfId="5693" xr:uid="{7917F1F3-E751-4977-A1A3-3A981FB13137}"/>
    <cellStyle name="Comma 2 6 7 2" xfId="16005" xr:uid="{DF06001C-3F4D-4E30-9678-87FA9C223F89}"/>
    <cellStyle name="Comma 2 7" xfId="678" xr:uid="{FC1EAD26-1BDC-43CB-87CC-0E1667E87B87}"/>
    <cellStyle name="Comma 2 7 2" xfId="2821" xr:uid="{4DBF0407-D5DC-406E-8A75-66ECB92F7D12}"/>
    <cellStyle name="Comma 2 7 2 2" xfId="6170" xr:uid="{03DA3C2D-11CF-4167-ADA0-EB5A518F2245}"/>
    <cellStyle name="Comma 2 7 2 2 2" xfId="9933" xr:uid="{B35FAF43-CAF9-4AE9-AD5B-62B593393DAE}"/>
    <cellStyle name="Comma 2 7 2 2 3" xfId="16480" xr:uid="{349F7631-BDE9-4F01-A336-C510E16E7D45}"/>
    <cellStyle name="Comma 2 7 2 3" xfId="7118" xr:uid="{2AB9289C-E682-4A6E-8BCE-219A541D666D}"/>
    <cellStyle name="Comma 2 7 2 3 2" xfId="17406" xr:uid="{41017BBD-46C1-4FB7-9D78-BE0FB49964E1}"/>
    <cellStyle name="Comma 2 7 2 4" xfId="8336" xr:uid="{826DCE52-0EF2-4542-AC59-2AD54E92352A}"/>
    <cellStyle name="Comma 2 7 2 4 2" xfId="18589" xr:uid="{A7DA123A-0EDB-4FC5-8CB4-8FAE47E22198}"/>
    <cellStyle name="Comma 2 7 2 5" xfId="10965" xr:uid="{1EE4A1AC-09D4-40B3-B897-511F390412AE}"/>
    <cellStyle name="Comma 2 7 2 6" xfId="11795" xr:uid="{E55C370D-586E-4995-A354-A4CEA269117E}"/>
    <cellStyle name="Comma 2 7 2 7" xfId="13566" xr:uid="{0C2CA5D6-235F-440C-BC61-2800D1DA13A7}"/>
    <cellStyle name="Comma 2 7 3" xfId="4585" xr:uid="{372E959E-FA6C-4A1C-9048-A432D8A31427}"/>
    <cellStyle name="Comma 2 7 3 2" xfId="9934" xr:uid="{7E2D5392-E8B4-4A82-AC2E-3DC2E9F50CCC}"/>
    <cellStyle name="Comma 2 7 3 3" xfId="9935" xr:uid="{FA459CA4-5072-4269-AD21-DBCA29F6CA72}"/>
    <cellStyle name="Comma 2 7 4" xfId="5068" xr:uid="{0931914C-F123-4735-8836-C82D444BBE7B}"/>
    <cellStyle name="Comma 2 7 4 2" xfId="9936" xr:uid="{199E3CDC-721C-486F-AF46-DB3A20DE2982}"/>
    <cellStyle name="Comma 2 7 4 3" xfId="15418" xr:uid="{174F7386-4D33-428C-B95C-8A3EEF760B74}"/>
    <cellStyle name="Comma 2 7 5" xfId="5768" xr:uid="{661BB99A-6F70-44BA-95F8-2DCD3A94D5C3}"/>
    <cellStyle name="Comma 2 7 5 2" xfId="16080" xr:uid="{2FDFEBA7-9FB3-48AC-BD85-1F0294D9F0E2}"/>
    <cellStyle name="Comma 2 8" xfId="679" xr:uid="{28551298-53EF-4475-B993-5E2FD5859DFD}"/>
    <cellStyle name="Comma 2 8 2" xfId="2721" xr:uid="{06BBCC9A-8E55-49F4-AC2C-63992B3A688E}"/>
    <cellStyle name="Comma 2 8 2 2" xfId="9937" xr:uid="{CCDB03C7-B422-4C96-ACBE-0F1EF63B9CD7}"/>
    <cellStyle name="Comma 2 8 2 2 2" xfId="9938" xr:uid="{CE06027C-FFF4-4805-BD4C-1608E18B2D7B}"/>
    <cellStyle name="Comma 2 8 2 3" xfId="9939" xr:uid="{7718C83E-5735-418F-B9BD-F39638021E2A}"/>
    <cellStyle name="Comma 2 8 3" xfId="4586" xr:uid="{9CD54B06-5E95-470A-AFA9-0551B03F805F}"/>
    <cellStyle name="Comma 2 8 3 2" xfId="9940" xr:uid="{C6C41834-041F-43E1-BEB0-FA4FAE8019F7}"/>
    <cellStyle name="Comma 2 8 3 3" xfId="14986" xr:uid="{533F84FE-589E-4CA0-85D3-5542C7ADAE3C}"/>
    <cellStyle name="Comma 2 8 4" xfId="5067" xr:uid="{B4FBD15D-CA68-4141-A637-207C8075EC0C}"/>
    <cellStyle name="Comma 2 8 4 2" xfId="9941" xr:uid="{A0046C2B-5F96-49C4-9946-83366BBED4F0}"/>
    <cellStyle name="Comma 2 8 4 3" xfId="15417" xr:uid="{E647BF70-6B9E-43F5-B321-544CF29C3E0D}"/>
    <cellStyle name="Comma 2 8 5" xfId="6193" xr:uid="{A0A5109A-ACD7-4703-9B13-AB011E754E34}"/>
    <cellStyle name="Comma 2 8 5 2" xfId="16500" xr:uid="{225C74AB-8B1B-4F3E-8D32-14383873402D}"/>
    <cellStyle name="Comma 2 9" xfId="648" xr:uid="{C53C7EA2-BE62-437B-97B0-CE217AA14508}"/>
    <cellStyle name="Comma 2 9 2" xfId="2772" xr:uid="{AE13FFDB-FE6B-42B5-B258-74E471D22ABA}"/>
    <cellStyle name="Comma 2 9 2 2" xfId="6143" xr:uid="{9879783A-F05D-4233-A6A5-7A61E971A196}"/>
    <cellStyle name="Comma 2 9 2 2 2" xfId="16453" xr:uid="{CC210C62-8862-47C3-B2AE-EA2AB8349E97}"/>
    <cellStyle name="Comma 2 9 2 3" xfId="7086" xr:uid="{BD8BC4B6-98E2-47D3-880A-E029DAD69BC2}"/>
    <cellStyle name="Comma 2 9 2 3 2" xfId="17374" xr:uid="{1CDEF717-2356-45D1-B159-3BA6686D3175}"/>
    <cellStyle name="Comma 2 9 2 4" xfId="8321" xr:uid="{677AE522-8605-436D-B3B4-D0C5F1A056C3}"/>
    <cellStyle name="Comma 2 9 2 4 2" xfId="18574" xr:uid="{B2AA6A0B-4F59-4374-BAEB-7A513D8854A6}"/>
    <cellStyle name="Comma 2 9 2 5" xfId="13542" xr:uid="{CA60DA40-6A6C-4CF3-BE9A-C8E46FEED607}"/>
    <cellStyle name="Comma 2 9 3" xfId="4555" xr:uid="{64FF94CB-727F-42C8-8304-752167A68E20}"/>
    <cellStyle name="Comma 2 9 3 2" xfId="9942" xr:uid="{5FF89E3D-B39C-4DA3-A0F5-3438D9A56789}"/>
    <cellStyle name="Comma 2 9 3 3" xfId="9943" xr:uid="{95C1B09C-7E89-4927-8654-9D169288AA6A}"/>
    <cellStyle name="Comma 2 9 3 4" xfId="14955" xr:uid="{B2681C17-5F2A-49F8-B62F-8A9E4A9CB175}"/>
    <cellStyle name="Comma 2 9 4" xfId="5095" xr:uid="{EDF734E8-F7E6-4910-97EE-1F16B112B75C}"/>
    <cellStyle name="Comma 2 9 4 2" xfId="15445" xr:uid="{2E07C25A-5DCA-4386-A7EA-CA9680F33AC6}"/>
    <cellStyle name="Comma 2 9 5" xfId="6794" xr:uid="{E618F513-C8EC-47E7-81B5-02029160D198}"/>
    <cellStyle name="Comma 2 9 5 2" xfId="17085" xr:uid="{C492A71D-5589-4D0A-95E6-E096816F2BC6}"/>
    <cellStyle name="Comma 2 9 6" xfId="11350" xr:uid="{4C79E201-C9DA-4EF4-BBA1-58E92CEC85E0}"/>
    <cellStyle name="Comma 2_03_Mar 10 RM_RM Others_revised" xfId="9944" xr:uid="{BD11FF11-D2E1-4146-BF56-891E97ACEFEC}"/>
    <cellStyle name="Comma 20" xfId="680" xr:uid="{51D6A2F7-8A36-4901-A022-3D2546439078}"/>
    <cellStyle name="Comma 20 2" xfId="681" xr:uid="{1FF1CBD5-B7C5-49FD-882F-3BDCD6E7E936}"/>
    <cellStyle name="Comma 20 2 2" xfId="4589" xr:uid="{FFA4303F-D64C-4E6D-AB50-3C9A12E3C93B}"/>
    <cellStyle name="Comma 20 2 2 2" xfId="14989" xr:uid="{BBB97C47-2F69-4290-B110-C18BD4543B8A}"/>
    <cellStyle name="Comma 20 2 3" xfId="5065" xr:uid="{A126DA90-B0A8-4B4B-ADF8-128CCD696A55}"/>
    <cellStyle name="Comma 20 2 3 2" xfId="15415" xr:uid="{E6B892A0-30E3-4D64-8690-3816B1865147}"/>
    <cellStyle name="Comma 20 2 4" xfId="4445" xr:uid="{927253F4-B18F-4F82-A484-0584252271BB}"/>
    <cellStyle name="Comma 20 2 4 2" xfId="14850" xr:uid="{B50F03DA-E863-4DB2-846B-295AEE7CB995}"/>
    <cellStyle name="Comma 20 3" xfId="2284" xr:uid="{AC37C368-7E91-40AA-9B86-D8D0C96FC968}"/>
    <cellStyle name="Comma 20 3 2" xfId="5727" xr:uid="{7249E604-0CFE-4710-8614-6ABB6219C6BE}"/>
    <cellStyle name="Comma 20 3 2 2" xfId="16039" xr:uid="{649774C9-D98D-4EFB-9627-DCC6F09226C8}"/>
    <cellStyle name="Comma 20 3 3" xfId="4397" xr:uid="{86256406-B5CE-486F-85D0-C3C7BEA1459B}"/>
    <cellStyle name="Comma 20 3 3 2" xfId="14803" xr:uid="{FECFF8B2-4CB2-4B8D-8C3C-45AEC4AA3D00}"/>
    <cellStyle name="Comma 20 3 4" xfId="5587" xr:uid="{2EA091F8-5370-48CD-9871-2678E453AC57}"/>
    <cellStyle name="Comma 20 3 4 2" xfId="15910" xr:uid="{4E32AB51-29BA-4217-8969-60946B5E4285}"/>
    <cellStyle name="Comma 20 3 5" xfId="11796" xr:uid="{4B5C9F9A-A56C-4C75-9463-F7C51676D711}"/>
    <cellStyle name="Comma 20 4" xfId="4588" xr:uid="{9EF09483-4825-4C18-AFCC-1E6134EF66FA}"/>
    <cellStyle name="Comma 20 4 2" xfId="9945" xr:uid="{F269C7AC-8355-4A1B-8FBF-95BCF71DFE1A}"/>
    <cellStyle name="Comma 20 4 3" xfId="14988" xr:uid="{74939344-764A-4FCF-BD1F-FAC9FA68D2DD}"/>
    <cellStyle name="Comma 20 5" xfId="5066" xr:uid="{BEB93365-ADD5-47A2-B810-5723D39DEFDC}"/>
    <cellStyle name="Comma 20 5 2" xfId="9946" xr:uid="{0538D531-1DAD-4660-9721-1AED1AABE6E5}"/>
    <cellStyle name="Comma 20 5 3" xfId="15416" xr:uid="{256FF6EA-4112-4749-A209-BEA66F3F0807}"/>
    <cellStyle name="Comma 20 6" xfId="5767" xr:uid="{26EBB21F-6756-4E64-A7B1-52423E048534}"/>
    <cellStyle name="Comma 20 6 2" xfId="16079" xr:uid="{37918DE9-5416-40FB-8124-42AE7288ABF6}"/>
    <cellStyle name="Comma 20 7" xfId="11357" xr:uid="{9E75619B-00C1-4735-8F94-C5F4106C7E52}"/>
    <cellStyle name="Comma 21" xfId="682" xr:uid="{EEBCFD0B-686B-41BC-BDA1-014BC5BD9113}"/>
    <cellStyle name="Comma 21 2" xfId="683" xr:uid="{0B85688F-4F77-4F3E-A435-6E9FD442190B}"/>
    <cellStyle name="Comma 21 2 2" xfId="4591" xr:uid="{173C11B6-0B5B-4264-B1BB-5E1488ABF749}"/>
    <cellStyle name="Comma 21 2 2 2" xfId="14991" xr:uid="{A3BFE402-8FC8-4300-9332-D7C137271188}"/>
    <cellStyle name="Comma 21 2 3" xfId="5063" xr:uid="{8A8CCB98-7678-4A42-9FA7-EDFFA07D9DDD}"/>
    <cellStyle name="Comma 21 2 3 2" xfId="15413" xr:uid="{F1F08976-558C-48D4-A15F-D13C16E4D60B}"/>
    <cellStyle name="Comma 21 2 4" xfId="4352" xr:uid="{ACCDBC0D-CFEF-47F5-A6B4-B9E24C5901A9}"/>
    <cellStyle name="Comma 21 2 4 2" xfId="14758" xr:uid="{6859DDB0-335C-44F8-A6AD-5E2852494D05}"/>
    <cellStyle name="Comma 21 3" xfId="2285" xr:uid="{593962EE-63DF-40A2-BFF6-3AD1CA3958F4}"/>
    <cellStyle name="Comma 21 3 2" xfId="5728" xr:uid="{78E54E92-CA1E-4E07-904C-FED3F0AC08EC}"/>
    <cellStyle name="Comma 21 3 2 2" xfId="16040" xr:uid="{2AF47001-8D36-4F55-A5EC-4A93C6B36EC4}"/>
    <cellStyle name="Comma 21 3 3" xfId="4396" xr:uid="{8003C306-72F3-40B8-9B84-552CB9282D7F}"/>
    <cellStyle name="Comma 21 3 3 2" xfId="14802" xr:uid="{8F2BAF33-6C3F-4D0B-9ADA-586C0F1AE130}"/>
    <cellStyle name="Comma 21 3 4" xfId="6593" xr:uid="{C08C185E-E75F-4C1E-BEEF-5F33E38620A3}"/>
    <cellStyle name="Comma 21 3 4 2" xfId="16885" xr:uid="{24DB6386-D6CC-462B-A5CD-5D5B732D5458}"/>
    <cellStyle name="Comma 21 3 5" xfId="11797" xr:uid="{6C480A60-1E0E-4443-8B96-47B1F69DF84E}"/>
    <cellStyle name="Comma 21 4" xfId="4590" xr:uid="{D3F3D831-017D-478D-9B94-AFCF035050B0}"/>
    <cellStyle name="Comma 21 4 2" xfId="9947" xr:uid="{54493799-3FCB-4049-B1B6-95FB4494281B}"/>
    <cellStyle name="Comma 21 4 3" xfId="14990" xr:uid="{1D59EABF-569F-4FC2-8198-BD65607F9281}"/>
    <cellStyle name="Comma 21 5" xfId="5064" xr:uid="{5C88F3A6-A86E-43F4-832D-9AD3B0F9FE49}"/>
    <cellStyle name="Comma 21 5 2" xfId="9948" xr:uid="{AEA668DB-F222-4163-B4CA-C5370C6F04B0}"/>
    <cellStyle name="Comma 21 5 3" xfId="15414" xr:uid="{6E30702A-3A1D-4102-9F45-CD28D20B71F9}"/>
    <cellStyle name="Comma 21 6" xfId="7441" xr:uid="{626A9E93-B2BF-46BF-AF85-A05C5A246D49}"/>
    <cellStyle name="Comma 21 6 2" xfId="17726" xr:uid="{8B63A8B9-385F-4B9B-8CFC-A7A5AB9C3759}"/>
    <cellStyle name="Comma 21 7" xfId="11358" xr:uid="{33B04758-14EF-44C4-8B5E-2D5CF8B0126D}"/>
    <cellStyle name="Comma 22" xfId="684" xr:uid="{BEF8ED6E-7A41-4472-A710-38BBA4F82611}"/>
    <cellStyle name="Comma 22 2" xfId="685" xr:uid="{EE1318D8-9BB9-4AD7-9E67-3A40C34A86FD}"/>
    <cellStyle name="Comma 22 2 2" xfId="4593" xr:uid="{2D6827DD-57FB-4770-97BD-7F0754F1A55C}"/>
    <cellStyle name="Comma 22 2 2 2" xfId="14993" xr:uid="{A61AB19C-7462-435C-AE83-B8AB4394D265}"/>
    <cellStyle name="Comma 22 2 3" xfId="5061" xr:uid="{3A6C2366-502D-4161-ACC8-73BD4124DE1C}"/>
    <cellStyle name="Comma 22 2 3 2" xfId="15411" xr:uid="{E6A46838-F1A1-4601-8458-5CCA2899151B}"/>
    <cellStyle name="Comma 22 2 4" xfId="7854" xr:uid="{20D893A1-9637-4DBE-9724-A6319AAAA7C4}"/>
    <cellStyle name="Comma 22 2 4 2" xfId="18109" xr:uid="{73292320-754C-405D-BE8D-25E92AA50E9C}"/>
    <cellStyle name="Comma 22 3" xfId="2286" xr:uid="{2937F206-1B36-4E68-B95C-E5AE7E5E3E29}"/>
    <cellStyle name="Comma 22 3 2" xfId="5729" xr:uid="{211E3E7D-34CE-44A9-BC9D-1F591663261B}"/>
    <cellStyle name="Comma 22 3 2 2" xfId="16041" xr:uid="{17727486-D37B-4E60-BC99-AA8BDEDFC7B6}"/>
    <cellStyle name="Comma 22 3 3" xfId="4395" xr:uid="{9CBA32F2-DAFD-47F6-BD38-9C85D0F2A0CD}"/>
    <cellStyle name="Comma 22 3 3 2" xfId="14801" xr:uid="{EACD26CF-5877-4D89-8CD0-2A08F5DAEEAA}"/>
    <cellStyle name="Comma 22 3 4" xfId="5588" xr:uid="{F335D1EF-B6CB-4143-953E-C4EBF3F7D0FB}"/>
    <cellStyle name="Comma 22 3 4 2" xfId="15911" xr:uid="{D28F80F2-5FD4-4BEF-9124-C5F19D347A45}"/>
    <cellStyle name="Comma 22 3 5" xfId="11798" xr:uid="{9CAD54FC-7834-435F-A6EE-4E00D2BFEC4C}"/>
    <cellStyle name="Comma 22 4" xfId="4592" xr:uid="{C6F86464-A1F5-4748-BF24-B4606C4AFE57}"/>
    <cellStyle name="Comma 22 4 2" xfId="9949" xr:uid="{6F324038-C4FA-4E2F-B403-DC50C3746302}"/>
    <cellStyle name="Comma 22 4 3" xfId="14992" xr:uid="{D53B538B-0083-4399-88BD-BA614DF7582A}"/>
    <cellStyle name="Comma 22 5" xfId="5062" xr:uid="{22E9243A-D793-4100-9E19-3FCF38E17539}"/>
    <cellStyle name="Comma 22 5 2" xfId="9950" xr:uid="{22E399C2-51D1-42E8-A889-EB70DB5B136B}"/>
    <cellStyle name="Comma 22 5 3" xfId="15412" xr:uid="{D88CF2B7-66E8-4338-9EE0-1185EA56CA51}"/>
    <cellStyle name="Comma 22 6" xfId="6806" xr:uid="{036C18DA-95E0-485C-9E1D-9A4D6D3E7208}"/>
    <cellStyle name="Comma 22 6 2" xfId="17097" xr:uid="{20FB1E32-2A26-4891-9110-F96ADE285A81}"/>
    <cellStyle name="Comma 22 7" xfId="11359" xr:uid="{2A6B0EEC-A651-46A7-A795-31DD08139B08}"/>
    <cellStyle name="Comma 23" xfId="686" xr:uid="{63BFC05F-DDD7-442E-9BB5-A8572E18F49E}"/>
    <cellStyle name="Comma 23 2" xfId="687" xr:uid="{3E39B669-FF5B-4BBE-A25E-407BC761048F}"/>
    <cellStyle name="Comma 23 2 2" xfId="4595" xr:uid="{35DA3EEE-A525-4368-A48B-F0ADFC959F06}"/>
    <cellStyle name="Comma 23 2 2 2" xfId="14995" xr:uid="{B9B16928-CFE9-468E-B3BE-552F69FCC656}"/>
    <cellStyle name="Comma 23 2 3" xfId="5059" xr:uid="{CCCD1738-B316-48D0-B3AE-58FD1A441D7A}"/>
    <cellStyle name="Comma 23 2 3 2" xfId="15409" xr:uid="{778ADCD9-1763-4E92-9900-AF2485C8BA13}"/>
    <cellStyle name="Comma 23 2 4" xfId="6808" xr:uid="{5FDF0A23-65D2-4910-A13A-E05361FCBED0}"/>
    <cellStyle name="Comma 23 2 4 2" xfId="17099" xr:uid="{215F2ECA-0D19-42D0-A53E-90C25D39E10B}"/>
    <cellStyle name="Comma 23 3" xfId="2287" xr:uid="{A7655305-5253-4084-832A-A70DD938A5CD}"/>
    <cellStyle name="Comma 23 3 2" xfId="5730" xr:uid="{08E233B5-19BB-4A2E-9473-B3157994138B}"/>
    <cellStyle name="Comma 23 3 2 2" xfId="16042" xr:uid="{6F854098-9D97-4B7B-A5CE-DB5B3C2D2A71}"/>
    <cellStyle name="Comma 23 3 3" xfId="4394" xr:uid="{11E38598-AA26-4AF0-9931-210AE9F315DD}"/>
    <cellStyle name="Comma 23 3 3 2" xfId="14800" xr:uid="{A58572D8-C371-43BA-AA3D-ADA3BCBB5148}"/>
    <cellStyle name="Comma 23 3 4" xfId="5589" xr:uid="{412B2E51-4450-4848-B6A7-A2BDD0BDD98F}"/>
    <cellStyle name="Comma 23 3 4 2" xfId="15912" xr:uid="{6AAA05F6-84B0-4D72-B7A2-C6A7D8CA00FF}"/>
    <cellStyle name="Comma 23 3 5" xfId="11799" xr:uid="{55EDD91C-F36B-4611-9047-22A0E7C8E293}"/>
    <cellStyle name="Comma 23 4" xfId="4594" xr:uid="{70923E1C-6A7D-4685-8024-234C7509B726}"/>
    <cellStyle name="Comma 23 4 2" xfId="9951" xr:uid="{04ED9D0B-B2F7-4615-8114-4FDE20209739}"/>
    <cellStyle name="Comma 23 4 3" xfId="14994" xr:uid="{E1616E6E-4A4F-4211-BA4B-5A3D100058E1}"/>
    <cellStyle name="Comma 23 5" xfId="5060" xr:uid="{A79FAFB0-2BC1-43D1-B5D5-AC712CAEFB08}"/>
    <cellStyle name="Comma 23 5 2" xfId="9952" xr:uid="{F223FE73-197F-4119-872B-AE6B7C2B5C69}"/>
    <cellStyle name="Comma 23 5 3" xfId="15410" xr:uid="{F33F4A3D-8AD4-4941-ABF3-87AD59C4E0CB}"/>
    <cellStyle name="Comma 23 6" xfId="6807" xr:uid="{6B9735D1-24E3-456B-8F6B-9B9C05C4B36B}"/>
    <cellStyle name="Comma 23 6 2" xfId="17098" xr:uid="{CC17C829-D221-4CE2-BB00-01AD8389FC70}"/>
    <cellStyle name="Comma 23 7" xfId="11360" xr:uid="{936454F3-2F46-466B-A8F9-9849AB259C83}"/>
    <cellStyle name="Comma 24" xfId="688" xr:uid="{2555DDA5-200D-43B7-B037-B088BB008F74}"/>
    <cellStyle name="Comma 24 2" xfId="689" xr:uid="{0B5372C7-1F9F-474B-8B4A-06B80ABBD52A}"/>
    <cellStyle name="Comma 24 2 2" xfId="4597" xr:uid="{1E624085-906F-43DC-9562-3215F8C9FF1F}"/>
    <cellStyle name="Comma 24 2 2 2" xfId="14997" xr:uid="{60F3259E-39FD-49D2-ACA5-A183B83659E7}"/>
    <cellStyle name="Comma 24 2 3" xfId="5057" xr:uid="{0D54DB90-A97F-4EE5-8A31-1B0BE1220023}"/>
    <cellStyle name="Comma 24 2 3 2" xfId="15407" xr:uid="{CA191679-B360-4075-BB6E-BC90797AF866}"/>
    <cellStyle name="Comma 24 2 4" xfId="6810" xr:uid="{482FC3A2-F795-491C-9A60-192F4B7B06F1}"/>
    <cellStyle name="Comma 24 2 4 2" xfId="17101" xr:uid="{D152BC77-0B0B-44A7-8119-275964B36BDD}"/>
    <cellStyle name="Comma 24 3" xfId="2288" xr:uid="{0101F120-275E-4311-B0B4-E407E65759A8}"/>
    <cellStyle name="Comma 24 3 2" xfId="5731" xr:uid="{E7A920F9-70D1-4DB9-A706-DCF893BCB995}"/>
    <cellStyle name="Comma 24 3 2 2" xfId="16043" xr:uid="{CC064D94-5A01-4C9B-8D87-F4FD539C0953}"/>
    <cellStyle name="Comma 24 3 3" xfId="4393" xr:uid="{9CFE0740-3540-4181-856C-A7E33A1B4D40}"/>
    <cellStyle name="Comma 24 3 3 2" xfId="14799" xr:uid="{4CF5A7B6-4A68-4087-9129-AF0195A86A0E}"/>
    <cellStyle name="Comma 24 3 4" xfId="5590" xr:uid="{75FC98D3-12C2-4307-8466-1AA360EC7741}"/>
    <cellStyle name="Comma 24 3 4 2" xfId="15913" xr:uid="{D70D4F4F-D4F8-423C-9310-7C6BAB81DA5C}"/>
    <cellStyle name="Comma 24 3 5" xfId="11800" xr:uid="{91445A89-E955-4865-80CB-B1261AEF9D4E}"/>
    <cellStyle name="Comma 24 4" xfId="4596" xr:uid="{95AA4A63-568B-4BCE-B734-9792711D053B}"/>
    <cellStyle name="Comma 24 4 2" xfId="9953" xr:uid="{2310379C-18CA-4B71-A5D5-1DAFA61BFA13}"/>
    <cellStyle name="Comma 24 4 3" xfId="14996" xr:uid="{1B447A1C-F2FE-4947-AEB2-3592A5D0096C}"/>
    <cellStyle name="Comma 24 5" xfId="5058" xr:uid="{11725BDF-F8E4-4121-B720-9F965DA66A33}"/>
    <cellStyle name="Comma 24 5 2" xfId="9954" xr:uid="{1A97968E-758F-4CD4-B593-CE6152F76CB6}"/>
    <cellStyle name="Comma 24 5 3" xfId="15408" xr:uid="{E65B17BA-1418-484A-B1E2-43ECEC30FB3B}"/>
    <cellStyle name="Comma 24 6" xfId="6809" xr:uid="{6F52BA62-5516-4644-85E9-39694872385F}"/>
    <cellStyle name="Comma 24 6 2" xfId="17100" xr:uid="{59137BCE-281A-4FA0-A8B2-99A5AAF4F58F}"/>
    <cellStyle name="Comma 24 7" xfId="11361" xr:uid="{B70FB54C-BDCF-4931-BB70-5A28FA513937}"/>
    <cellStyle name="Comma 25" xfId="690" xr:uid="{B477AFBB-2ABF-499F-897E-75C99BE47978}"/>
    <cellStyle name="Comma 25 2" xfId="691" xr:uid="{D87F219E-6D00-4200-BC36-BA32338DC08E}"/>
    <cellStyle name="Comma 25 2 2" xfId="4599" xr:uid="{6874BED0-1C17-4562-8507-47745F0087DE}"/>
    <cellStyle name="Comma 25 2 2 2" xfId="14999" xr:uid="{C80E540F-B9EB-4699-A40C-FAE52C48C66A}"/>
    <cellStyle name="Comma 25 2 3" xfId="5789" xr:uid="{733DE601-2198-4C68-BA8D-AA8A29568612}"/>
    <cellStyle name="Comma 25 2 3 2" xfId="16100" xr:uid="{60A28EB7-582B-4F47-A387-E1D6A66822BD}"/>
    <cellStyle name="Comma 25 2 4" xfId="7986" xr:uid="{1B06D9CD-52EA-4177-B5A4-F2D3EC0B0564}"/>
    <cellStyle name="Comma 25 2 4 2" xfId="18241" xr:uid="{75BDB0A5-8ED6-44BE-8C9F-167C56398495}"/>
    <cellStyle name="Comma 25 3" xfId="2289" xr:uid="{B5C1361F-2741-4DDA-B1DF-EF9C0E494B0F}"/>
    <cellStyle name="Comma 25 3 2" xfId="5732" xr:uid="{4BDAFD40-A290-44F0-BC0F-25AC8DC803D8}"/>
    <cellStyle name="Comma 25 3 2 2" xfId="16044" xr:uid="{868BB1BD-926A-4ADD-A591-B5D3F6934CFC}"/>
    <cellStyle name="Comma 25 3 3" xfId="4392" xr:uid="{020B2BBD-DB3B-418F-9BED-8FFCCB3354F1}"/>
    <cellStyle name="Comma 25 3 3 2" xfId="14798" xr:uid="{53B3245F-0293-41C9-BF57-6B2E8A565558}"/>
    <cellStyle name="Comma 25 3 4" xfId="5591" xr:uid="{A83FB782-8D2B-4FBE-9960-11E6FD342F8F}"/>
    <cellStyle name="Comma 25 3 4 2" xfId="15914" xr:uid="{3EAC133B-DB65-4663-9B21-118266BB91D6}"/>
    <cellStyle name="Comma 25 3 5" xfId="11801" xr:uid="{311DB93F-587D-4035-8B51-25FAB1425FB6}"/>
    <cellStyle name="Comma 25 4" xfId="4598" xr:uid="{888BCE98-F6EC-4658-8249-318CCB549C52}"/>
    <cellStyle name="Comma 25 4 2" xfId="9955" xr:uid="{2A70B629-0195-445A-A944-8E2C19C849A4}"/>
    <cellStyle name="Comma 25 4 3" xfId="14998" xr:uid="{4B311411-A047-4401-BEBB-29C750FF4941}"/>
    <cellStyle name="Comma 25 5" xfId="6113" xr:uid="{DC76EA8E-3A00-42DB-8CF0-2C4FDA9ADAC3}"/>
    <cellStyle name="Comma 25 5 2" xfId="9956" xr:uid="{893E9EB2-2E1C-4CFA-B07A-2E1E40F71BD7}"/>
    <cellStyle name="Comma 25 5 3" xfId="16424" xr:uid="{A44D9B87-5235-42DE-BF4E-78E93615414D}"/>
    <cellStyle name="Comma 25 6" xfId="6811" xr:uid="{2A72889A-6CE2-42A7-AFA9-E079BEBD10AD}"/>
    <cellStyle name="Comma 25 6 2" xfId="17102" xr:uid="{F0B14096-5F9D-4294-B695-CC4B68D57660}"/>
    <cellStyle name="Comma 25 7" xfId="11362" xr:uid="{5305EB45-BE16-42FA-8476-3B47E17BF07B}"/>
    <cellStyle name="Comma 26" xfId="692" xr:uid="{9B7F845E-1329-4692-B49C-DCA4910EA73C}"/>
    <cellStyle name="Comma 26 2" xfId="693" xr:uid="{2BC65810-E0D3-4B6C-BE25-1FC5404FA666}"/>
    <cellStyle name="Comma 26 2 2" xfId="4601" xr:uid="{1025C5B1-C4FE-4629-B2A5-2D882B2DA622}"/>
    <cellStyle name="Comma 26 2 2 2" xfId="15001" xr:uid="{BE960582-42AB-4B0A-B81F-32DF09EC9EC2}"/>
    <cellStyle name="Comma 26 2 3" xfId="5056" xr:uid="{4ACD193C-C50B-475D-BCC6-183D88EBCC15}"/>
    <cellStyle name="Comma 26 2 3 2" xfId="15406" xr:uid="{1BE89FE4-460E-4075-B376-9EE7628073D1}"/>
    <cellStyle name="Comma 26 2 4" xfId="7982" xr:uid="{CF3166D5-13BB-4953-A1D6-FCFF80B41BE3}"/>
    <cellStyle name="Comma 26 2 4 2" xfId="18237" xr:uid="{E85D26AA-C57E-4EF1-947A-6F5AC4435B16}"/>
    <cellStyle name="Comma 26 3" xfId="2290" xr:uid="{FBF5B38A-AFE5-4A29-9C46-63F474F4B8EE}"/>
    <cellStyle name="Comma 26 3 2" xfId="5733" xr:uid="{6BC3B5B4-F833-4DDC-8943-9328692D5026}"/>
    <cellStyle name="Comma 26 3 2 2" xfId="16045" xr:uid="{7F996898-0FFA-451D-973D-EE88EC6DCA6B}"/>
    <cellStyle name="Comma 26 3 3" xfId="4391" xr:uid="{AF314179-CCFD-4269-974E-CB3FCAA43F44}"/>
    <cellStyle name="Comma 26 3 3 2" xfId="14797" xr:uid="{FD357E53-DF93-405F-AE6F-7DDE37BA20CD}"/>
    <cellStyle name="Comma 26 3 4" xfId="5592" xr:uid="{F3183381-1632-472E-91BA-0A57E6ED098A}"/>
    <cellStyle name="Comma 26 3 4 2" xfId="15915" xr:uid="{AAA59E05-98D9-46EF-98A2-5C2D873A4BE3}"/>
    <cellStyle name="Comma 26 3 5" xfId="11802" xr:uid="{A66E87F3-16C4-48F0-8919-08DC51310B1E}"/>
    <cellStyle name="Comma 26 4" xfId="4600" xr:uid="{E988D3F4-B693-4151-979F-212B187C55B7}"/>
    <cellStyle name="Comma 26 4 2" xfId="9957" xr:uid="{D7DE5A9B-DABD-451F-AF7E-355AEC707150}"/>
    <cellStyle name="Comma 26 4 3" xfId="15000" xr:uid="{9EB13D33-92DD-4E0E-B3E0-50D132894C51}"/>
    <cellStyle name="Comma 26 5" xfId="6112" xr:uid="{61BAEE90-0E92-42E9-9D3F-60B4977085A1}"/>
    <cellStyle name="Comma 26 5 2" xfId="9958" xr:uid="{D3B281F5-6A6E-453D-879B-AD0BE6775398}"/>
    <cellStyle name="Comma 26 5 3" xfId="16423" xr:uid="{110FEA7F-0BBA-4D56-9D85-67B29C2198FB}"/>
    <cellStyle name="Comma 26 6" xfId="6812" xr:uid="{35EA202C-2F0C-4917-992B-827E0933F4F2}"/>
    <cellStyle name="Comma 26 6 2" xfId="17103" xr:uid="{ED8C128E-9F0A-4C0B-9DE1-D443D0AB17D6}"/>
    <cellStyle name="Comma 26 7" xfId="11363" xr:uid="{2FECA52B-ED31-4954-B3AB-BD66686AFF6D}"/>
    <cellStyle name="Comma 27" xfId="694" xr:uid="{2E87C36E-7143-45B9-A05D-18B9648DF738}"/>
    <cellStyle name="Comma 27 2" xfId="695" xr:uid="{6A4E0B6E-70E3-402B-9675-C0A2B8ACD46D}"/>
    <cellStyle name="Comma 27 2 2" xfId="4603" xr:uid="{A106364E-4B80-43E2-8D42-D47997379F4B}"/>
    <cellStyle name="Comma 27 2 2 2" xfId="15003" xr:uid="{D2327137-DE45-494F-8B2F-79AB63AB8CC7}"/>
    <cellStyle name="Comma 27 2 3" xfId="5054" xr:uid="{6437D25D-5E4F-4D66-9B4B-D1A3957BC2B2}"/>
    <cellStyle name="Comma 27 2 3 2" xfId="15404" xr:uid="{AC023004-7CC5-4221-9264-979AACD5770C}"/>
    <cellStyle name="Comma 27 2 4" xfId="6814" xr:uid="{80684D9A-B654-4B79-95B2-606D64F9DD3A}"/>
    <cellStyle name="Comma 27 2 4 2" xfId="17104" xr:uid="{BAF58072-4C7A-413B-866D-6CF84268C089}"/>
    <cellStyle name="Comma 27 3" xfId="2291" xr:uid="{6AE8FEFF-D590-461B-B9DD-C6D0E108A4B0}"/>
    <cellStyle name="Comma 27 3 2" xfId="5734" xr:uid="{4EDC63ED-A159-4EB3-852C-3C214E1C9B40}"/>
    <cellStyle name="Comma 27 3 2 2" xfId="16046" xr:uid="{A9F7FC98-7613-43E7-9EDD-26758FFF4069}"/>
    <cellStyle name="Comma 27 3 3" xfId="4390" xr:uid="{E9CAB4C6-B8EE-488C-BF07-712803EF03B2}"/>
    <cellStyle name="Comma 27 3 3 2" xfId="14796" xr:uid="{878020AC-7CCC-4DFC-92B6-6981E2AFD0A5}"/>
    <cellStyle name="Comma 27 3 4" xfId="5593" xr:uid="{E14CD9EE-F7BA-4666-B7DD-6A436BB9D9C5}"/>
    <cellStyle name="Comma 27 3 4 2" xfId="15916" xr:uid="{DD8B9ABE-ABB4-433B-975E-2068381E470F}"/>
    <cellStyle name="Comma 27 3 5" xfId="11803" xr:uid="{B3BC9BE5-FC3E-4C0C-8292-E84D5F61ACA5}"/>
    <cellStyle name="Comma 27 4" xfId="4602" xr:uid="{676F8D06-D63A-4569-B719-3B7A6EC77065}"/>
    <cellStyle name="Comma 27 4 2" xfId="9959" xr:uid="{DE2ED46C-49CA-4853-A44F-DBFBFF3EE7D1}"/>
    <cellStyle name="Comma 27 4 3" xfId="15002" xr:uid="{6A106D8C-05C3-43C0-94E6-9440E21CB4B4}"/>
    <cellStyle name="Comma 27 5" xfId="5055" xr:uid="{7EE5DA90-3B05-4F9D-AEF5-CABC7A64A3CB}"/>
    <cellStyle name="Comma 27 5 2" xfId="9960" xr:uid="{73B982E1-BC97-4AD4-9BEB-0B6BEDC9E568}"/>
    <cellStyle name="Comma 27 5 3" xfId="15405" xr:uid="{0D597937-9E80-4B28-91D9-BB4EDD57A125}"/>
    <cellStyle name="Comma 27 6" xfId="7527" xr:uid="{2D46E478-9BA7-41C2-A14C-E0FA0054EB98}"/>
    <cellStyle name="Comma 27 6 2" xfId="17799" xr:uid="{72D52328-6F39-43E5-8AE9-A0931112BFFD}"/>
    <cellStyle name="Comma 27 7" xfId="11364" xr:uid="{21F6E276-E51F-48B7-B9A1-B076433ACFEB}"/>
    <cellStyle name="Comma 28" xfId="696" xr:uid="{7C218806-A6FF-4814-968A-A40645F69E2E}"/>
    <cellStyle name="Comma 29" xfId="697" xr:uid="{FD04B627-987D-4A6C-8891-4631699E23E4}"/>
    <cellStyle name="Comma 3" xfId="5" xr:uid="{00000000-0005-0000-0000-000004000000}"/>
    <cellStyle name="Comma 3 10" xfId="699" xr:uid="{928E50CA-9DD1-4366-A829-55427488435E}"/>
    <cellStyle name="Comma 3 10 2" xfId="2781" xr:uid="{34624C9B-533E-4947-9B8E-ACFB082FBB2A}"/>
    <cellStyle name="Comma 3 10 2 2" xfId="9961" xr:uid="{ED630136-D59C-4A71-82CF-F3C66EE46DDB}"/>
    <cellStyle name="Comma 3 10 2 2 2" xfId="9962" xr:uid="{2F9EFB14-B8D8-40C5-8195-EA08B9A9BF52}"/>
    <cellStyle name="Comma 3 10 2 3" xfId="9963" xr:uid="{B88FE48D-DBE7-49CC-9488-0D4FC22703C6}"/>
    <cellStyle name="Comma 3 10 3" xfId="4607" xr:uid="{5A7026A2-C97A-4949-A5AC-30A210F60CEC}"/>
    <cellStyle name="Comma 3 10 3 2" xfId="9964" xr:uid="{E244388F-F643-4F34-9212-9F9A0A7DDD0F}"/>
    <cellStyle name="Comma 3 10 3 3" xfId="15007" xr:uid="{A8CE7840-0FA2-449E-B3DD-F8459BFC5AAF}"/>
    <cellStyle name="Comma 3 10 4" xfId="5052" xr:uid="{2701327F-DD02-4367-9F44-57BAB564E831}"/>
    <cellStyle name="Comma 3 10 4 2" xfId="9965" xr:uid="{19B2C943-FCB7-4711-AE7D-3865697E59E9}"/>
    <cellStyle name="Comma 3 10 4 3" xfId="15402" xr:uid="{AA09A805-9C23-4BDC-ABF2-2772D7289DD2}"/>
    <cellStyle name="Comma 3 10 5" xfId="6816" xr:uid="{A88E8A10-A0C1-44AF-AF4C-95C2DC02D8F3}"/>
    <cellStyle name="Comma 3 10 5 2" xfId="17106" xr:uid="{E728C563-110C-4497-AB87-8B0330CCDE28}"/>
    <cellStyle name="Comma 3 11" xfId="700" xr:uid="{2A0F10E7-498F-4DCD-9225-79FE308B387F}"/>
    <cellStyle name="Comma 3 11 2" xfId="2722" xr:uid="{6A20F683-442F-4852-A854-CFF7073A6928}"/>
    <cellStyle name="Comma 3 11 3" xfId="9966" xr:uid="{F4D31FDD-C9D1-44C9-8184-2B0A751BCBBE}"/>
    <cellStyle name="Comma 3 12" xfId="3155" xr:uid="{51030D99-B08C-4C43-9735-D040232FC11D}"/>
    <cellStyle name="Comma 3 12 2" xfId="6485" xr:uid="{D6C7D528-8364-4F95-82A8-988460EEE7FD}"/>
    <cellStyle name="Comma 3 12 2 2" xfId="9967" xr:uid="{411C9FE9-8DA3-46CE-BB4D-4A2B4C064394}"/>
    <cellStyle name="Comma 3 12 2 3" xfId="16791" xr:uid="{1C59F253-8228-4689-875E-0CAE0F520943}"/>
    <cellStyle name="Comma 3 12 3" xfId="7428" xr:uid="{22C831C5-EC30-42DE-B02B-F509CF6D5746}"/>
    <cellStyle name="Comma 3 12 3 2" xfId="9968" xr:uid="{AFEDD37C-7FFC-4954-95D3-E549B2D717A7}"/>
    <cellStyle name="Comma 3 12 3 3" xfId="17713" xr:uid="{5E0E9BC2-D307-4945-892A-7A569533C792}"/>
    <cellStyle name="Comma 3 12 4" xfId="8631" xr:uid="{9F7DAFE7-B159-4CAC-9594-396E54240D9C}"/>
    <cellStyle name="Comma 3 12 4 2" xfId="18879" xr:uid="{13052A5F-0598-49C9-AB61-D70F6A0CB897}"/>
    <cellStyle name="Comma 3 12 5" xfId="9969" xr:uid="{FB02B616-1BD0-4F7A-AAEF-095DA07F85B3}"/>
    <cellStyle name="Comma 3 12 6" xfId="13868" xr:uid="{E835B00B-1E0D-428B-8618-3126F207FB0D}"/>
    <cellStyle name="Comma 3 13" xfId="2201" xr:uid="{1FCF6496-E213-4A92-BD47-E2D578424EEF}"/>
    <cellStyle name="Comma 3 13 2" xfId="5664" xr:uid="{7F6448C6-7192-4034-AA27-51B75EFD791A}"/>
    <cellStyle name="Comma 3 13 2 2" xfId="15977" xr:uid="{A5784635-B51B-4D2C-884D-B6623B330950}"/>
    <cellStyle name="Comma 3 13 3" xfId="4440" xr:uid="{4E6BE24D-2A88-473D-8066-E51FB6EAD350}"/>
    <cellStyle name="Comma 3 13 3 2" xfId="14845" xr:uid="{3C250CF6-3378-40B9-BC98-5800E0AD558E}"/>
    <cellStyle name="Comma 3 13 4" xfId="5537" xr:uid="{BAA02F6B-8C12-451E-92DE-2C4071B09073}"/>
    <cellStyle name="Comma 3 13 4 2" xfId="15869" xr:uid="{0E343B11-73BC-44F1-B40F-0657F1B0CB19}"/>
    <cellStyle name="Comma 3 13 5" xfId="13251" xr:uid="{5E146C0A-5620-4E9A-9B8A-DFA2F9FE1474}"/>
    <cellStyle name="Comma 3 14" xfId="4606" xr:uid="{DF293B43-A5A5-45B2-8D59-8AFD9707483F}"/>
    <cellStyle name="Comma 3 14 2" xfId="8908" xr:uid="{A4D97A3C-CAED-4EA2-8D9F-C37E8A5E97EF}"/>
    <cellStyle name="Comma 3 15" xfId="5053" xr:uid="{FE8E0ED6-783F-4850-9CA8-4AD45A5286CC}"/>
    <cellStyle name="Comma 3 15 2" xfId="15403" xr:uid="{53293DD1-38D1-4AB9-B0CC-872CD92D80B9}"/>
    <cellStyle name="Comma 3 16" xfId="6815" xr:uid="{FA827F3F-C3C1-46C6-9D8F-146E70E81FFF}"/>
    <cellStyle name="Comma 3 16 2" xfId="17105" xr:uid="{A3599408-02E7-49C8-B238-46FC63BD3E5A}"/>
    <cellStyle name="Comma 3 17" xfId="10966" xr:uid="{805E872F-6758-41D6-9073-FA3DD0BF4FDD}"/>
    <cellStyle name="Comma 3 18" xfId="42414" xr:uid="{BE369F03-204D-43CB-9896-7196006EB575}"/>
    <cellStyle name="Comma 3 19" xfId="42425" xr:uid="{6186B8A5-821B-4005-8D4B-B0F4F5C8E7D8}"/>
    <cellStyle name="Comma 3 2" xfId="10" xr:uid="{599A99CB-0A3E-4004-9687-31CD49D71AF8}"/>
    <cellStyle name="Comma 3 2 10" xfId="4609" xr:uid="{37A94E65-9CAF-43B7-9266-96A73AC00883}"/>
    <cellStyle name="Comma 3 2 10 2" xfId="9970" xr:uid="{FD65BDCA-7C4B-4C2A-B725-0C10D49D3233}"/>
    <cellStyle name="Comma 3 2 10 3" xfId="15009" xr:uid="{281900D0-CF47-4943-AC34-157BC2A6EC63}"/>
    <cellStyle name="Comma 3 2 11" xfId="5051" xr:uid="{9275CAF1-91DB-41E3-81A7-F970C839AAF7}"/>
    <cellStyle name="Comma 3 2 11 2" xfId="15401" xr:uid="{3833C2F7-8375-4C3C-BEE3-B5D197D93344}"/>
    <cellStyle name="Comma 3 2 12" xfId="6817" xr:uid="{8E86915A-CBA6-4EE1-8F89-EDC4C1F7D682}"/>
    <cellStyle name="Comma 3 2 12 2" xfId="17107" xr:uid="{F633145F-4191-4C3B-9DA3-22A597DB5D5D}"/>
    <cellStyle name="Comma 3 2 13" xfId="701" xr:uid="{6A2A48DF-7A50-478A-9B83-19CF115156C7}"/>
    <cellStyle name="Comma 3 2 14" xfId="13" xr:uid="{E2F6CDFD-8A4D-42CD-AEC5-8BA2B93DDB9F}"/>
    <cellStyle name="Comma 3 2 2" xfId="702" xr:uid="{BF080D18-149C-44F5-BC5E-EE51380E5958}"/>
    <cellStyle name="Comma 3 2 2 2" xfId="703" xr:uid="{0B60D636-F514-4F1A-9ECE-04928ADD8E9E}"/>
    <cellStyle name="Comma 3 2 2 2 2" xfId="4611" xr:uid="{15D0BEC0-FFB4-4787-8A92-B3F3637B0323}"/>
    <cellStyle name="Comma 3 2 2 2 2 2" xfId="15011" xr:uid="{26C3EC8B-6F45-4C1E-95BC-69EA496821D7}"/>
    <cellStyle name="Comma 3 2 2 2 3" xfId="5049" xr:uid="{946EF782-3FB4-45A8-91C3-4AE3D23C523D}"/>
    <cellStyle name="Comma 3 2 2 2 3 2" xfId="15399" xr:uid="{2F3D44FB-9010-4FB6-AE77-C3343F84E93B}"/>
    <cellStyle name="Comma 3 2 2 2 4" xfId="6819" xr:uid="{43760BAD-AA99-45D1-AD59-ECEB7A689939}"/>
    <cellStyle name="Comma 3 2 2 2 4 2" xfId="17109" xr:uid="{79496978-4C21-45E1-BA20-90BD8A622118}"/>
    <cellStyle name="Comma 3 2 2 3" xfId="2293" xr:uid="{0A96FB57-5BCB-4F00-8BF0-3D1D16C0A3BA}"/>
    <cellStyle name="Comma 3 2 2 3 2" xfId="5736" xr:uid="{4FA2193B-3D10-4411-97E1-BF1B93ECB5A9}"/>
    <cellStyle name="Comma 3 2 2 3 2 2" xfId="16048" xr:uid="{0D020974-507E-4CDC-BC44-76623FD24B9A}"/>
    <cellStyle name="Comma 3 2 2 3 3" xfId="4388" xr:uid="{A62800AE-EDEB-437E-92F5-85363A3885F1}"/>
    <cellStyle name="Comma 3 2 2 3 3 2" xfId="14794" xr:uid="{766E74B3-07ED-4553-B23D-CC498DFF0D6B}"/>
    <cellStyle name="Comma 3 2 2 3 4" xfId="5594" xr:uid="{FD9B8B4C-1BC7-48F3-AF6D-01A2F77A4282}"/>
    <cellStyle name="Comma 3 2 2 3 4 2" xfId="15917" xr:uid="{2E851AF2-E84A-493F-91A3-CC7D54584B80}"/>
    <cellStyle name="Comma 3 2 2 3 5" xfId="11804" xr:uid="{16C2E6C1-8990-40FE-BB3B-9884DBCA288C}"/>
    <cellStyle name="Comma 3 2 2 4" xfId="4610" xr:uid="{22449A41-5F00-443B-9083-BF9ACAD61878}"/>
    <cellStyle name="Comma 3 2 2 4 2" xfId="9971" xr:uid="{F3B18FD3-32DC-4783-B2A4-B9C4120B492B}"/>
    <cellStyle name="Comma 3 2 2 4 3" xfId="15010" xr:uid="{4398E51B-9DD7-4FBA-AEE1-CE2B124473E7}"/>
    <cellStyle name="Comma 3 2 2 5" xfId="5050" xr:uid="{2DDB9CAF-885C-4A53-9EC0-6F14D7A49EB0}"/>
    <cellStyle name="Comma 3 2 2 5 2" xfId="9972" xr:uid="{78044045-1783-4806-B3D7-1E7C73542945}"/>
    <cellStyle name="Comma 3 2 2 5 3" xfId="15400" xr:uid="{1C1D5111-A4C1-41FD-8FEB-82999E72DF7C}"/>
    <cellStyle name="Comma 3 2 2 6" xfId="6818" xr:uid="{2509A892-4366-4711-A9C3-27C64475C6AE}"/>
    <cellStyle name="Comma 3 2 2 6 2" xfId="17108" xr:uid="{A116003F-6850-4F2A-AF1F-DE5DFFD836F8}"/>
    <cellStyle name="Comma 3 2 2 7" xfId="11365" xr:uid="{2733F46C-2B52-4C99-9051-02E8AA38A77D}"/>
    <cellStyle name="Comma 3 2 3" xfId="704" xr:uid="{A1F5DBEE-9C84-43FB-8B46-BFD5EBA6CEAA}"/>
    <cellStyle name="Comma 3 2 4" xfId="705" xr:uid="{9A88B616-B957-43EA-B542-CF3FE127E8ED}"/>
    <cellStyle name="Comma 3 2 4 2" xfId="706" xr:uid="{2343EB6B-BD4F-45AB-BF0E-511BD869DBC0}"/>
    <cellStyle name="Comma 3 2 4 2 2" xfId="4614" xr:uid="{CA7F37E5-7297-4EC8-B45A-752C940B18A6}"/>
    <cellStyle name="Comma 3 2 4 2 2 2" xfId="15014" xr:uid="{E5338E16-5868-46AD-BD61-287837E4ADCD}"/>
    <cellStyle name="Comma 3 2 4 2 3" xfId="5047" xr:uid="{619EC907-E371-4B74-98ED-D577DB468337}"/>
    <cellStyle name="Comma 3 2 4 2 3 2" xfId="15397" xr:uid="{1A839A30-3BD6-41A3-946E-C6747CC4E99B}"/>
    <cellStyle name="Comma 3 2 4 2 4" xfId="7415" xr:uid="{B4F52D57-EB9E-4D5F-AAFF-7643B6C7D1A3}"/>
    <cellStyle name="Comma 3 2 4 2 4 2" xfId="17701" xr:uid="{84189CB4-B271-4FF4-9718-80D922BA047E}"/>
    <cellStyle name="Comma 3 2 4 3" xfId="2294" xr:uid="{4E093122-9F9B-43D9-9321-AF901130EEBD}"/>
    <cellStyle name="Comma 3 2 4 3 2" xfId="5737" xr:uid="{2A4E5558-B390-4899-BDA2-CE4A9D3BCFC4}"/>
    <cellStyle name="Comma 3 2 4 3 2 2" xfId="16049" xr:uid="{6774A7B4-4CAA-4768-BF59-0F00CFA599D9}"/>
    <cellStyle name="Comma 3 2 4 3 3" xfId="4387" xr:uid="{AD6938F5-9CBD-47DC-90B3-8E493F926F50}"/>
    <cellStyle name="Comma 3 2 4 3 3 2" xfId="14793" xr:uid="{8375FC54-DB14-49E8-A6CE-A7B95CE69CC8}"/>
    <cellStyle name="Comma 3 2 4 3 4" xfId="6595" xr:uid="{BDFF4E2C-1CE3-4B89-BE02-1346735B01F8}"/>
    <cellStyle name="Comma 3 2 4 3 4 2" xfId="16887" xr:uid="{69072367-90A7-412A-B05C-4964A9A3F3B8}"/>
    <cellStyle name="Comma 3 2 4 3 5" xfId="11805" xr:uid="{427D9D3D-3426-430E-A3D1-BC77C33AF5F3}"/>
    <cellStyle name="Comma 3 2 4 4" xfId="4613" xr:uid="{26CBDD3D-A863-45ED-B17C-FA217248ACEB}"/>
    <cellStyle name="Comma 3 2 4 4 2" xfId="9973" xr:uid="{08086D05-2E96-4CEF-831C-033B3C41DC77}"/>
    <cellStyle name="Comma 3 2 4 4 3" xfId="15013" xr:uid="{C016F0F8-A6AA-4065-AC6F-553026E00F94}"/>
    <cellStyle name="Comma 3 2 4 5" xfId="5048" xr:uid="{9EA7A964-A112-425F-AAEB-7387B401A309}"/>
    <cellStyle name="Comma 3 2 4 5 2" xfId="9974" xr:uid="{41F9C25A-99C1-4ED2-BF5D-E2DD2738BE4F}"/>
    <cellStyle name="Comma 3 2 4 5 3" xfId="15398" xr:uid="{E7CEDE64-759A-44CF-A52E-58BA9AE020CA}"/>
    <cellStyle name="Comma 3 2 4 6" xfId="6820" xr:uid="{CF659D6F-E56A-4F26-AE3F-E3A8DE2C7A21}"/>
    <cellStyle name="Comma 3 2 4 6 2" xfId="17110" xr:uid="{3E585C08-2DFA-4273-B903-086551938FCD}"/>
    <cellStyle name="Comma 3 2 4 7" xfId="11366" xr:uid="{39657A1B-F853-4A82-A283-BD4EC56CF017}"/>
    <cellStyle name="Comma 3 2 5" xfId="707" xr:uid="{49F290DD-17AD-4B2E-89B9-9CDCAB6C1BDD}"/>
    <cellStyle name="Comma 3 2 5 2" xfId="4615" xr:uid="{75D733B9-F0BE-4768-B957-CF43D1C3D667}"/>
    <cellStyle name="Comma 3 2 5 2 2" xfId="15015" xr:uid="{3D2175DD-9A33-42EA-AE6F-375A4B3EF6CF}"/>
    <cellStyle name="Comma 3 2 5 3" xfId="6962" xr:uid="{C5751FF3-FB36-446E-9777-B7D4671A9F5D}"/>
    <cellStyle name="Comma 3 2 5 3 2" xfId="17252" xr:uid="{469B3E8D-84BC-42F2-BA8E-353B55BD837D}"/>
    <cellStyle name="Comma 3 2 5 4" xfId="6821" xr:uid="{5759A829-5ABC-4475-A753-6EF0F794FE4B}"/>
    <cellStyle name="Comma 3 2 5 4 2" xfId="17111" xr:uid="{888207C7-C984-4DC5-B181-0789F70E4824}"/>
    <cellStyle name="Comma 3 2 6" xfId="708" xr:uid="{675B4395-ED70-4186-9CDA-D4E3EF83F8F8}"/>
    <cellStyle name="Comma 3 2 6 2" xfId="4616" xr:uid="{DCC221E5-1B2A-4B30-9736-C4A4C3C9B1D5}"/>
    <cellStyle name="Comma 3 2 6 2 2" xfId="15016" xr:uid="{659C489E-E56D-4F65-9D04-FF6374DD7241}"/>
    <cellStyle name="Comma 3 2 6 3" xfId="5046" xr:uid="{BB75339B-1FFB-411F-937F-5C133D541305}"/>
    <cellStyle name="Comma 3 2 6 3 2" xfId="15396" xr:uid="{AE2BB726-3EE5-4D76-AA83-BFBC12AA642E}"/>
    <cellStyle name="Comma 3 2 6 4" xfId="7141" xr:uid="{E845C876-BD8A-4150-A811-5E10C1DAF541}"/>
    <cellStyle name="Comma 3 2 6 4 2" xfId="17427" xr:uid="{C8369FF0-71B5-4191-809C-C439CAACBD76}"/>
    <cellStyle name="Comma 3 2 7" xfId="709" xr:uid="{61BCFC0E-5F19-455E-BC15-F9A17D56219D}"/>
    <cellStyle name="Comma 3 2 7 2" xfId="2820" xr:uid="{335D1293-7B3B-40B8-931D-68EE2C4E3054}"/>
    <cellStyle name="Comma 3 2 7 2 2" xfId="6169" xr:uid="{4BA3C3DB-179D-48B0-9023-B9678400B23D}"/>
    <cellStyle name="Comma 3 2 7 2 2 2" xfId="9975" xr:uid="{8F04321A-CCEB-45E4-93CC-A825AFB0D1A6}"/>
    <cellStyle name="Comma 3 2 7 2 2 3" xfId="16479" xr:uid="{0CBF2813-E3E1-46F6-9536-9F7607F41F72}"/>
    <cellStyle name="Comma 3 2 7 2 3" xfId="7117" xr:uid="{A1BCD0E8-49B3-471F-883F-1E105EFB12A2}"/>
    <cellStyle name="Comma 3 2 7 2 3 2" xfId="17405" xr:uid="{EF666286-8BED-4D64-B993-F514430D1702}"/>
    <cellStyle name="Comma 3 2 7 2 4" xfId="8335" xr:uid="{A060BB99-9543-46B2-A741-A7DBB024E2C3}"/>
    <cellStyle name="Comma 3 2 7 2 4 2" xfId="18588" xr:uid="{5F14EE83-0D3F-4EE5-BC1C-E60C95F33076}"/>
    <cellStyle name="Comma 3 2 7 2 5" xfId="10967" xr:uid="{96B79214-0397-41CD-B639-45FA259D53D3}"/>
    <cellStyle name="Comma 3 2 7 2 6" xfId="11806" xr:uid="{17EBAA1C-9764-4971-B26C-123CDBB79934}"/>
    <cellStyle name="Comma 3 2 7 2 7" xfId="13565" xr:uid="{DC08BDB9-4625-4FAA-9DFB-B7AF8AD46853}"/>
    <cellStyle name="Comma 3 2 7 3" xfId="4617" xr:uid="{E4E61239-647F-43F9-BC58-A2744FA9726C}"/>
    <cellStyle name="Comma 3 2 7 3 2" xfId="9976" xr:uid="{5A3CA14F-B93E-4312-9C61-148B66815E22}"/>
    <cellStyle name="Comma 3 2 7 3 3" xfId="15017" xr:uid="{F613FD89-72F3-469B-9043-26486FABCBC3}"/>
    <cellStyle name="Comma 3 2 7 4" xfId="5045" xr:uid="{F93D920E-DE4B-4DCE-93E9-770E33F40018}"/>
    <cellStyle name="Comma 3 2 7 4 2" xfId="9977" xr:uid="{56502C1F-4CD4-483C-A50A-502B352311BF}"/>
    <cellStyle name="Comma 3 2 7 4 3" xfId="15395" xr:uid="{EE359295-6E8C-4480-B40E-47C3FD216178}"/>
    <cellStyle name="Comma 3 2 7 5" xfId="6822" xr:uid="{0E0FD3CF-AD47-40F5-9344-6D6251C402A3}"/>
    <cellStyle name="Comma 3 2 7 5 2" xfId="17112" xr:uid="{910895C8-DB6B-4FDF-BD81-B4BCBCED1DC5}"/>
    <cellStyle name="Comma 3 2 7 6" xfId="11367" xr:uid="{A7274D99-69E5-4CF0-9911-920806222CD9}"/>
    <cellStyle name="Comma 3 2 8" xfId="3156" xr:uid="{FF48484F-CF60-4E24-B7C0-09EF062B8F98}"/>
    <cellStyle name="Comma 3 2 8 2" xfId="6486" xr:uid="{3E61A4E2-2742-4BAE-8450-DE2CA2F5000E}"/>
    <cellStyle name="Comma 3 2 8 2 2" xfId="9978" xr:uid="{35D3F7CB-20ED-4C63-BC7F-0F4FA6584C8A}"/>
    <cellStyle name="Comma 3 2 8 2 3" xfId="16792" xr:uid="{6F0753F6-4B19-4B01-AD0C-C0B20C4D2117}"/>
    <cellStyle name="Comma 3 2 8 3" xfId="7429" xr:uid="{80790C1A-501D-4927-B123-13A42F87B001}"/>
    <cellStyle name="Comma 3 2 8 3 2" xfId="9979" xr:uid="{95BA6F4F-AE3E-41A9-98C1-AD63EFD081E3}"/>
    <cellStyle name="Comma 3 2 8 3 3" xfId="17714" xr:uid="{7DF529F2-C2F3-40E3-A993-78663011F75D}"/>
    <cellStyle name="Comma 3 2 8 4" xfId="8632" xr:uid="{1A4EC9B2-3B78-4758-9E3F-903B1BE1DEC3}"/>
    <cellStyle name="Comma 3 2 8 4 2" xfId="18880" xr:uid="{318F655F-5334-458E-A36D-6A2C2FEA8383}"/>
    <cellStyle name="Comma 3 2 8 5" xfId="9980" xr:uid="{391BB43E-AE8F-4ECD-AD03-12F0D0C96DF1}"/>
    <cellStyle name="Comma 3 2 8 6" xfId="13869" xr:uid="{2110D619-CC9E-455A-BFD5-B2A51883E779}"/>
    <cellStyle name="Comma 3 2 9" xfId="2292" xr:uid="{5F0BC0E4-DC1A-40B7-A064-D5964B2AACC3}"/>
    <cellStyle name="Comma 3 2 9 2" xfId="5735" xr:uid="{FBEDC7F2-3090-483D-99E5-BB33989C45E4}"/>
    <cellStyle name="Comma 3 2 9 2 2" xfId="16047" xr:uid="{73C37203-AD96-421E-847D-80CBFA90F61D}"/>
    <cellStyle name="Comma 3 2 9 3" xfId="4389" xr:uid="{16985B5F-17CE-46F5-900B-5295F1AC3ED6}"/>
    <cellStyle name="Comma 3 2 9 3 2" xfId="14795" xr:uid="{FBD9E477-7956-4072-8BD1-BDB4270F6BC9}"/>
    <cellStyle name="Comma 3 2 9 4" xfId="6594" xr:uid="{6A6008C3-66CE-47BF-96C4-14C3DF1570DF}"/>
    <cellStyle name="Comma 3 2 9 4 2" xfId="16886" xr:uid="{8A311E38-42DE-4692-8BF3-CEA5C15FFBD9}"/>
    <cellStyle name="Comma 3 2 9 5" xfId="13300" xr:uid="{85513E23-D4EC-4D82-BC00-92EC3F41FE7F}"/>
    <cellStyle name="Comma 3 2_03_Mar 10 RM_RM Others_revised" xfId="9981" xr:uid="{972E334B-1C35-417D-A7E1-8CBE5F1EDEC0}"/>
    <cellStyle name="Comma 3 20" xfId="9982" xr:uid="{37F91537-7CA7-4BA2-BC35-3C485DBD772A}"/>
    <cellStyle name="Comma 3 21" xfId="698" xr:uid="{5F3AB654-920C-4C09-9A2F-20ABE0EDDA15}"/>
    <cellStyle name="Comma 3 22" xfId="12" xr:uid="{F568CB71-536C-4B2D-AB67-FB685B6133FC}"/>
    <cellStyle name="Comma 3 3" xfId="710" xr:uid="{8C98185C-02F3-4007-AEB6-FB18A648FA0B}"/>
    <cellStyle name="Comma 3 3 2" xfId="711" xr:uid="{7CC086D4-BC76-405E-AC74-BF321B002586}"/>
    <cellStyle name="Comma 3 3 2 2" xfId="4619" xr:uid="{70DDF738-FC14-4A0D-AE41-DAADC91407DB}"/>
    <cellStyle name="Comma 3 3 2 2 2" xfId="15019" xr:uid="{B8864B51-D575-49D3-A00C-63ECA51FCE2E}"/>
    <cellStyle name="Comma 3 3 2 3" xfId="5672" xr:uid="{8BF8B626-051E-455E-A51A-C3E7A7B4B269}"/>
    <cellStyle name="Comma 3 3 2 3 2" xfId="15984" xr:uid="{7F8CC06D-1879-4987-9A94-CE127B763939}"/>
    <cellStyle name="Comma 3 3 2 4" xfId="5769" xr:uid="{2AD52AC7-8F42-4D1D-B49A-0D0262D209D6}"/>
    <cellStyle name="Comma 3 3 2 4 2" xfId="16081" xr:uid="{F2AABDF3-F7DD-47EF-8D2A-89968D3C4CEC}"/>
    <cellStyle name="Comma 3 3 3" xfId="712" xr:uid="{2D32CE69-34B5-45B7-A09D-B4DDBE25D951}"/>
    <cellStyle name="Comma 3 3 3 2" xfId="4620" xr:uid="{7E25B92F-20FE-4498-8FCE-DBF40CF6732A}"/>
    <cellStyle name="Comma 3 3 3 2 2" xfId="15020" xr:uid="{80A68899-896E-45F1-AEBD-FDA088A3F99D}"/>
    <cellStyle name="Comma 3 3 3 3" xfId="6499" xr:uid="{F77ED2A3-55D8-4E1D-8B5F-33B0ADD11E4E}"/>
    <cellStyle name="Comma 3 3 3 3 2" xfId="16803" xr:uid="{01CD271D-A4F5-4FAB-A1AF-34C7C479E465}"/>
    <cellStyle name="Comma 3 3 3 4" xfId="7070" xr:uid="{A0AF44D5-E3B7-42B4-8048-5297DEAF6EE8}"/>
    <cellStyle name="Comma 3 3 3 4 2" xfId="17358" xr:uid="{FADCC55D-7FC6-41B0-B11A-C4C990BDB61A}"/>
    <cellStyle name="Comma 3 3 4" xfId="2819" xr:uid="{7E054575-6817-4730-8DA8-08CC82D2E82D}"/>
    <cellStyle name="Comma 3 3 4 2" xfId="6168" xr:uid="{04F6AB92-7D50-4728-88F2-0568346A215B}"/>
    <cellStyle name="Comma 3 3 4 2 2" xfId="9983" xr:uid="{7787815A-D031-458D-B741-F3095C0F4FD7}"/>
    <cellStyle name="Comma 3 3 4 2 3" xfId="16478" xr:uid="{A1AAFB4B-B7F0-4A96-91AE-661737076687}"/>
    <cellStyle name="Comma 3 3 4 3" xfId="7116" xr:uid="{45DA49EC-E737-469B-8911-5D87F0E6ABEC}"/>
    <cellStyle name="Comma 3 3 4 3 2" xfId="9984" xr:uid="{18FBE97A-C821-4A8D-B0B7-A747DAD9E18E}"/>
    <cellStyle name="Comma 3 3 4 3 3" xfId="17404" xr:uid="{4174FA3C-000B-4F19-8317-30D4232E49BF}"/>
    <cellStyle name="Comma 3 3 4 4" xfId="8334" xr:uid="{4C6B5539-E2B6-4807-9523-05BD3D77DA40}"/>
    <cellStyle name="Comma 3 3 4 4 2" xfId="18587" xr:uid="{60B65587-5D8B-47B5-9160-50803DB6AEFA}"/>
    <cellStyle name="Comma 3 3 4 5" xfId="9985" xr:uid="{BA4F6585-22E0-40F6-8BDC-33C08FD405B8}"/>
    <cellStyle name="Comma 3 3 4 6" xfId="13564" xr:uid="{0807311C-AFF3-41B0-B6F2-12D23D873931}"/>
    <cellStyle name="Comma 3 3 5" xfId="2214" xr:uid="{149A5DA0-A979-4628-8C29-523B84E2BB8E}"/>
    <cellStyle name="Comma 3 3 5 2" xfId="5673" xr:uid="{2FB97313-BDAD-4D8B-B4A9-1489CD87623F}"/>
    <cellStyle name="Comma 3 3 5 2 2" xfId="15985" xr:uid="{6EA2A198-6C9D-48F7-A9A4-E09222707A8F}"/>
    <cellStyle name="Comma 3 3 5 3" xfId="4432" xr:uid="{FBA5790B-DB04-47CB-B9A5-5815E17CBEE1}"/>
    <cellStyle name="Comma 3 3 5 3 2" xfId="14838" xr:uid="{5652CFAE-6CA3-4160-A736-856A807C2BA7}"/>
    <cellStyle name="Comma 3 3 5 4" xfId="5542" xr:uid="{31E40355-2B12-4417-AB1A-DB2A7CBC6409}"/>
    <cellStyle name="Comma 3 3 5 4 2" xfId="15873" xr:uid="{864B8DD0-D3F6-48CE-A220-8643D781EB21}"/>
    <cellStyle name="Comma 3 3 5 5" xfId="13260" xr:uid="{FA99DBAF-5381-4535-AB53-180001BC261A}"/>
    <cellStyle name="Comma 3 3 6" xfId="4618" xr:uid="{B71DF03B-E910-4A2D-9F9E-3ECA878DDF09}"/>
    <cellStyle name="Comma 3 3 6 2" xfId="9986" xr:uid="{512245B4-9683-48F6-9EBD-1FA21278F6AB}"/>
    <cellStyle name="Comma 3 3 6 3" xfId="15018" xr:uid="{3719CA59-90B5-4ADF-AD8D-D09B4359DF2E}"/>
    <cellStyle name="Comma 3 3 7" xfId="5044" xr:uid="{A72B9311-A9F9-4F1B-BC93-3C3EC3A3BAFA}"/>
    <cellStyle name="Comma 3 3 7 2" xfId="15394" xr:uid="{C196E4C1-3F25-41DA-A93B-BDD1A4EB791B}"/>
    <cellStyle name="Comma 3 3 8" xfId="7140" xr:uid="{F9BE0327-DF40-413A-AE9D-7FDC1D8B5713}"/>
    <cellStyle name="Comma 3 3 8 2" xfId="17426" xr:uid="{ACFB63C9-43DD-40F2-839E-730AE653D7D8}"/>
    <cellStyle name="Comma 3 4" xfId="713" xr:uid="{4D404C9A-D2D1-41AD-9758-9B8BF56F645A}"/>
    <cellStyle name="Comma 3 4 2" xfId="714" xr:uid="{8803E6BD-BF50-4C6A-9A9B-1F05AC081CAE}"/>
    <cellStyle name="Comma 3 4 2 2" xfId="4622" xr:uid="{22542A24-2C5F-45AE-97B1-AC103D7AE6A4}"/>
    <cellStyle name="Comma 3 4 2 2 2" xfId="15022" xr:uid="{5BE53C3C-F1A9-4F02-954B-C5B9284CE03A}"/>
    <cellStyle name="Comma 3 4 2 3" xfId="5788" xr:uid="{9F9E5A8E-E9A7-41BB-A076-E141E2EFAC49}"/>
    <cellStyle name="Comma 3 4 2 3 2" xfId="16099" xr:uid="{DC47CA50-BC1C-4B64-B74A-0C9263E959FE}"/>
    <cellStyle name="Comma 3 4 2 4" xfId="5770" xr:uid="{1BC96F6E-23BA-4451-8558-BF736173EEC9}"/>
    <cellStyle name="Comma 3 4 2 4 2" xfId="16082" xr:uid="{1DC93240-F944-443D-AAA1-5C9989DC2FD6}"/>
    <cellStyle name="Comma 3 4 3" xfId="2818" xr:uid="{7C73A0D4-8A59-4F78-8252-5D78E3E060E7}"/>
    <cellStyle name="Comma 3 4 3 2" xfId="6167" xr:uid="{C5F89087-57B1-424B-8522-900A58FFCE52}"/>
    <cellStyle name="Comma 3 4 3 2 2" xfId="9987" xr:uid="{1C7FC860-262C-4DDA-BD8D-0AA507A4729D}"/>
    <cellStyle name="Comma 3 4 3 2 3" xfId="16477" xr:uid="{CCA6832D-26BB-42F1-9B26-683A9FBF4DB7}"/>
    <cellStyle name="Comma 3 4 3 3" xfId="7115" xr:uid="{7711D140-78DE-4B65-8E5A-46AFC1934F39}"/>
    <cellStyle name="Comma 3 4 3 3 2" xfId="17403" xr:uid="{A763B9E9-A3CE-41B3-A58A-5B15651C1FFE}"/>
    <cellStyle name="Comma 3 4 3 4" xfId="8333" xr:uid="{5DF9EEC9-BA71-429D-9F42-B5AE8FE0187F}"/>
    <cellStyle name="Comma 3 4 3 4 2" xfId="18586" xr:uid="{6597CDA6-DE70-4383-A69F-7D297014B4A0}"/>
    <cellStyle name="Comma 3 4 3 5" xfId="13563" xr:uid="{0D2724AA-FBFE-4D7C-81A9-0E579B475261}"/>
    <cellStyle name="Comma 3 4 4" xfId="9988" xr:uid="{8D373DE1-91FD-4BF8-A5FF-92E31D8492F3}"/>
    <cellStyle name="Comma 3 5" xfId="715" xr:uid="{ED70BC18-B5EA-4480-9BBA-25B715F09B89}"/>
    <cellStyle name="Comma 3 5 2" xfId="2817" xr:uid="{FC5B1B49-BED5-40FF-BCC4-B67CDC1E9539}"/>
    <cellStyle name="Comma 3 5 2 2" xfId="6166" xr:uid="{670A06EF-F925-498B-920F-2CDA3091A981}"/>
    <cellStyle name="Comma 3 5 2 2 2" xfId="9989" xr:uid="{CB3A3C8A-CBF2-44FD-9AE4-EBD349E16917}"/>
    <cellStyle name="Comma 3 5 2 2 3" xfId="16476" xr:uid="{EAA78F27-B8DF-472E-8184-06758664187E}"/>
    <cellStyle name="Comma 3 5 2 3" xfId="7114" xr:uid="{70F5C4F6-390D-4CAD-ADA5-AFD1074B135A}"/>
    <cellStyle name="Comma 3 5 2 3 2" xfId="17402" xr:uid="{7A3AB7E1-9568-44AB-9A6C-C77128FF09F8}"/>
    <cellStyle name="Comma 3 5 2 4" xfId="8332" xr:uid="{7949BD82-5955-4E3A-953F-B07E741CC340}"/>
    <cellStyle name="Comma 3 5 2 4 2" xfId="18585" xr:uid="{60FB2EE1-A5D4-4E1E-A9E8-918F28F7A052}"/>
    <cellStyle name="Comma 3 5 2 5" xfId="13562" xr:uid="{C6F00444-6326-42D2-B39A-3FDCB8467EE9}"/>
    <cellStyle name="Comma 3 5 3" xfId="9990" xr:uid="{E11DBAA3-84F6-4658-8AD9-6E4FF96E2AAD}"/>
    <cellStyle name="Comma 3 6" xfId="716" xr:uid="{E3991E41-005C-4B47-A2EB-EA0FEE434F71}"/>
    <cellStyle name="Comma 3 6 2" xfId="2816" xr:uid="{0FB05C59-B676-4868-96A3-E434D2FACEB1}"/>
    <cellStyle name="Comma 3 6 2 2" xfId="6165" xr:uid="{79ADF4C4-BF5D-43E3-853C-C556D533D53B}"/>
    <cellStyle name="Comma 3 6 2 2 2" xfId="9991" xr:uid="{B920F1EF-1C2B-4038-B01B-4C28BC4A29A6}"/>
    <cellStyle name="Comma 3 6 2 2 3" xfId="16475" xr:uid="{68C25A65-DB15-487A-9FE1-2E2EBF103B0D}"/>
    <cellStyle name="Comma 3 6 2 3" xfId="7113" xr:uid="{9497CC6D-038E-4663-A163-83B0BB00B076}"/>
    <cellStyle name="Comma 3 6 2 3 2" xfId="17401" xr:uid="{05E0C6E5-11EE-4340-8460-22E308185F6C}"/>
    <cellStyle name="Comma 3 6 2 4" xfId="8331" xr:uid="{18D915DA-D8EE-4839-8DD5-0268CDB582AD}"/>
    <cellStyle name="Comma 3 6 2 4 2" xfId="18584" xr:uid="{38FB7A0B-B71B-41BB-B68E-70A3E435EA03}"/>
    <cellStyle name="Comma 3 6 2 5" xfId="13561" xr:uid="{F4D0F852-EF01-40F1-A53E-859FE17DA2E0}"/>
    <cellStyle name="Comma 3 6 3" xfId="9992" xr:uid="{5D611334-00E1-4374-99A0-61AA0F768658}"/>
    <cellStyle name="Comma 3 7" xfId="717" xr:uid="{F756B8FF-5F1C-4A73-B2E1-D8C02A5031DA}"/>
    <cellStyle name="Comma 3 7 2" xfId="718" xr:uid="{6175176E-80F7-41CA-B52B-830A948FDA31}"/>
    <cellStyle name="Comma 3 7 2 2" xfId="4626" xr:uid="{2D3ED822-42FB-4F7F-A0D7-A73BC8E70438}"/>
    <cellStyle name="Comma 3 7 2 2 2" xfId="15026" xr:uid="{903BDF4D-73E8-4A17-A39A-09E1A43D576D}"/>
    <cellStyle name="Comma 3 7 2 3" xfId="5042" xr:uid="{6CC04D45-FB52-458D-8022-C32DCEF75833}"/>
    <cellStyle name="Comma 3 7 2 3 2" xfId="15392" xr:uid="{43347217-E6CF-4FA0-9779-D36AD451B2A0}"/>
    <cellStyle name="Comma 3 7 2 4" xfId="7152" xr:uid="{0FFC8E82-E370-4F53-8B9D-311496B9901C}"/>
    <cellStyle name="Comma 3 7 2 4 2" xfId="17438" xr:uid="{72A7EC5B-A42B-4A65-81BD-15A6CDD000CD}"/>
    <cellStyle name="Comma 3 7 3" xfId="2815" xr:uid="{6212285D-07F8-4FC4-8D98-13A5D2AF1D76}"/>
    <cellStyle name="Comma 3 7 3 2" xfId="6164" xr:uid="{645FA1EF-EB3E-4C9B-A4A9-2166AE633FF6}"/>
    <cellStyle name="Comma 3 7 3 2 2" xfId="9993" xr:uid="{A67F27F7-82D9-48F8-A93B-9F5AE16DEA91}"/>
    <cellStyle name="Comma 3 7 3 2 3" xfId="16474" xr:uid="{027BB29A-4BCF-4F99-B2CB-799171EB0975}"/>
    <cellStyle name="Comma 3 7 3 3" xfId="7112" xr:uid="{F580B290-D246-4473-9C72-C19E93C3C2D5}"/>
    <cellStyle name="Comma 3 7 3 3 2" xfId="9994" xr:uid="{77ADDF97-BD91-4D84-9BB9-4AEDAEDB7F54}"/>
    <cellStyle name="Comma 3 7 3 3 3" xfId="17400" xr:uid="{BCDB0045-DEF3-40CC-9AEE-A833BCBDE5C9}"/>
    <cellStyle name="Comma 3 7 3 4" xfId="8330" xr:uid="{FA6C75B2-2B0A-41D1-B691-6D4A00D2659A}"/>
    <cellStyle name="Comma 3 7 3 4 2" xfId="18583" xr:uid="{52B3E66A-6145-40EC-B3A4-66150AC3BAD6}"/>
    <cellStyle name="Comma 3 7 3 5" xfId="9995" xr:uid="{2118C4D6-5AC4-4F3D-A6C2-DC72AF21FED0}"/>
    <cellStyle name="Comma 3 7 3 6" xfId="13560" xr:uid="{FCCC9549-A103-4148-9708-531E5010B0BD}"/>
    <cellStyle name="Comma 3 7 4" xfId="2295" xr:uid="{C0257A3B-B532-4C52-A5B0-2E128F91F03B}"/>
    <cellStyle name="Comma 3 7 4 2" xfId="5738" xr:uid="{46220FC9-3842-440D-AB87-71FE1888D6DC}"/>
    <cellStyle name="Comma 3 7 4 2 2" xfId="16050" xr:uid="{D85FF608-F48B-4D7D-A4BC-875C758CB49B}"/>
    <cellStyle name="Comma 3 7 4 3" xfId="4386" xr:uid="{E35F3CC4-3917-4DF2-913C-BD199094CC4C}"/>
    <cellStyle name="Comma 3 7 4 3 2" xfId="14792" xr:uid="{046C4459-EB08-423E-98A7-B366BED68DA7}"/>
    <cellStyle name="Comma 3 7 4 4" xfId="5595" xr:uid="{7B86926A-CA30-437E-9343-683DAD731752}"/>
    <cellStyle name="Comma 3 7 4 4 2" xfId="15918" xr:uid="{F86E6573-C757-43E2-A16B-0D24BA090DB0}"/>
    <cellStyle name="Comma 3 7 4 5" xfId="13303" xr:uid="{372E410D-3148-4639-B46F-E510B45DDC20}"/>
    <cellStyle name="Comma 3 7 5" xfId="4625" xr:uid="{D3E088B2-59F7-4F28-AF36-B7A1992C6EF1}"/>
    <cellStyle name="Comma 3 7 5 2" xfId="9996" xr:uid="{9C3A4BE1-3EA4-4120-87F1-13B54D15309D}"/>
    <cellStyle name="Comma 3 7 5 3" xfId="15025" xr:uid="{67812553-2F6A-442D-A9C9-FB04FB5DC46C}"/>
    <cellStyle name="Comma 3 7 6" xfId="5043" xr:uid="{DE74F7A0-A16C-47F2-8414-93ACD48BB49A}"/>
    <cellStyle name="Comma 3 7 6 2" xfId="15393" xr:uid="{FD9EE7B2-5F1B-4113-A096-A162F688304F}"/>
    <cellStyle name="Comma 3 7 7" xfId="7137" xr:uid="{48F00DA1-8239-4EBA-AFCF-CBFC7213802E}"/>
    <cellStyle name="Comma 3 7 7 2" xfId="17423" xr:uid="{517084EA-9F42-488C-9090-A66DD3B1BA6F}"/>
    <cellStyle name="Comma 3 8" xfId="719" xr:uid="{3440B608-0E24-4F97-B199-0E50DE7A5A18}"/>
    <cellStyle name="Comma 3 8 2" xfId="4627" xr:uid="{A60AF5CC-E8B5-4F7D-B68E-CF65D783A685}"/>
    <cellStyle name="Comma 3 8 2 2" xfId="15027" xr:uid="{F8A0E029-AFB4-4DCE-9956-D6FC4BBF142A}"/>
    <cellStyle name="Comma 3 8 3" xfId="5041" xr:uid="{33CA6D70-EB59-4B40-A8CB-232D6FE1CC9F}"/>
    <cellStyle name="Comma 3 8 3 2" xfId="15391" xr:uid="{4AD02AEE-B70E-49F2-AB9C-4C169FFF9646}"/>
    <cellStyle name="Comma 3 8 4" xfId="5772" xr:uid="{D63944B2-B3E5-4D00-8B95-7758E03D1A92}"/>
    <cellStyle name="Comma 3 8 4 2" xfId="16083" xr:uid="{5283ECCD-1421-48DF-B1BA-67E0AE8FDBDD}"/>
    <cellStyle name="Comma 3 9" xfId="720" xr:uid="{12BDB9CD-48C1-4903-87CF-67BEE2A45DF4}"/>
    <cellStyle name="Comma 3 9 2" xfId="4628" xr:uid="{BDB9E740-76A3-4BE5-9812-73C3FBE37678}"/>
    <cellStyle name="Comma 3 9 2 2" xfId="15028" xr:uid="{8E03E5B0-1A7E-4511-9BD9-DF7D7EB13D16}"/>
    <cellStyle name="Comma 3 9 3" xfId="5040" xr:uid="{524F5E10-E8C6-4CB1-9656-0CF0220CA7BC}"/>
    <cellStyle name="Comma 3 9 3 2" xfId="15390" xr:uid="{9B2DEDFD-7C04-4153-B002-CFE504D751CA}"/>
    <cellStyle name="Comma 3 9 4" xfId="5773" xr:uid="{392B3B6C-7D0E-44C8-85C1-E2579DD10C64}"/>
    <cellStyle name="Comma 3 9 4 2" xfId="16084" xr:uid="{1D971D79-41E0-414F-A60C-6D1E34AEABC2}"/>
    <cellStyle name="Comma 3_03_Mar 10 RM_RM Others_revised" xfId="9997" xr:uid="{6F9A53EF-7DA9-4BF7-AC45-E547A4BBCF2C}"/>
    <cellStyle name="Comma 30" xfId="721" xr:uid="{D83B57A0-BB62-4052-98B8-36A78398B569}"/>
    <cellStyle name="Comma 31" xfId="722" xr:uid="{52FADD7E-35D1-446C-99A9-474EFF90BF47}"/>
    <cellStyle name="Comma 32" xfId="723" xr:uid="{5A8E9C3A-C5CB-4027-AD79-6BC911337904}"/>
    <cellStyle name="Comma 33" xfId="724" xr:uid="{7559775C-2B51-4C21-AA59-CCCB39AB2E34}"/>
    <cellStyle name="Comma 33 2" xfId="725" xr:uid="{62567C47-A967-4D42-AF97-90A79295D033}"/>
    <cellStyle name="Comma 33 2 2" xfId="4633" xr:uid="{F90AAFEA-68BE-440F-8284-56212EFA13C8}"/>
    <cellStyle name="Comma 33 2 2 2" xfId="15033" xr:uid="{A53709A2-B61E-44D4-B37E-9CD28906E549}"/>
    <cellStyle name="Comma 33 2 3" xfId="5039" xr:uid="{D76B0821-2B9C-463F-B86E-3D1814928411}"/>
    <cellStyle name="Comma 33 2 3 2" xfId="15389" xr:uid="{DC1D7C96-6FCF-4710-8790-C03976DAA870}"/>
    <cellStyle name="Comma 33 2 4" xfId="4883" xr:uid="{0EC082F7-AF7F-4EE5-8343-8DEA6970ABE1}"/>
    <cellStyle name="Comma 33 2 4 2" xfId="15277" xr:uid="{BBA01218-CC78-407D-BDFE-4FA6EF1E4F28}"/>
    <cellStyle name="Comma 33 3" xfId="726" xr:uid="{9C47B6D3-AF63-4873-8756-6CA60FBAEDCE}"/>
    <cellStyle name="Comma 33 3 2" xfId="2296" xr:uid="{7C1208DE-D5B9-4251-AA7D-7F4099D7766F}"/>
    <cellStyle name="Comma 33 3 2 2" xfId="5739" xr:uid="{E3FB8C7B-8CA3-4E31-B6A3-2C1299D729A2}"/>
    <cellStyle name="Comma 33 3 2 2 2" xfId="16051" xr:uid="{3B4C816E-E081-4D0F-8DF6-2F6A8C4ED9BD}"/>
    <cellStyle name="Comma 33 3 2 3" xfId="4385" xr:uid="{7DEB3D6D-D2EC-4A17-A4B3-D3C93458BE4C}"/>
    <cellStyle name="Comma 33 3 2 3 2" xfId="14791" xr:uid="{C6C29925-6ADD-4CF0-87A0-FB3B2BED1530}"/>
    <cellStyle name="Comma 33 3 2 4" xfId="5596" xr:uid="{2BF4659D-F4CE-48DE-B0CB-8027C9DD60FE}"/>
    <cellStyle name="Comma 33 3 2 4 2" xfId="15919" xr:uid="{D59623E9-6432-4584-80B5-C067551B0A60}"/>
    <cellStyle name="Comma 33 3 2 5" xfId="11807" xr:uid="{DDEEDB7A-38EA-43EB-93AF-49B7BA275F17}"/>
    <cellStyle name="Comma 33 3 3" xfId="4634" xr:uid="{D75474DA-83B4-4B41-A212-BCD399392FFE}"/>
    <cellStyle name="Comma 33 3 3 2" xfId="9998" xr:uid="{074DD86F-A8D6-4946-938A-BEFD8709D081}"/>
    <cellStyle name="Comma 33 3 3 3" xfId="15034" xr:uid="{2AB4F559-7882-4EA7-A2CD-148D42D50A41}"/>
    <cellStyle name="Comma 33 3 4" xfId="5036" xr:uid="{53827014-03C9-44EF-877C-D2233F2878FC}"/>
    <cellStyle name="Comma 33 3 4 2" xfId="9999" xr:uid="{EBC83394-50AD-471A-AFEB-70D8ED1E1AD3}"/>
    <cellStyle name="Comma 33 3 4 3" xfId="15386" xr:uid="{FE684BA0-AFDA-44FF-AD6F-3F6B25EADA7B}"/>
    <cellStyle name="Comma 33 3 5" xfId="4884" xr:uid="{05E09ED8-7A45-4319-8860-6F6B33BB523D}"/>
    <cellStyle name="Comma 33 3 5 2" xfId="15278" xr:uid="{F5B2A9BC-C492-4905-A6CE-30C2DD33300F}"/>
    <cellStyle name="Comma 33 3 6" xfId="11368" xr:uid="{770125C3-30CD-452B-93A1-8F609009E475}"/>
    <cellStyle name="Comma 33 4" xfId="4632" xr:uid="{6D7E814B-D40F-423C-9583-34FCA7A6445B}"/>
    <cellStyle name="Comma 33 4 2" xfId="15032" xr:uid="{7668D829-A576-4710-94F6-33AC5251AD34}"/>
    <cellStyle name="Comma 33 5" xfId="6939" xr:uid="{46FB2D4C-8F7F-4C99-9590-A4C72A190840}"/>
    <cellStyle name="Comma 33 5 2" xfId="17229" xr:uid="{6BC06457-9CD2-4BB2-9E83-A8D87C355F02}"/>
    <cellStyle name="Comma 33 6" xfId="4882" xr:uid="{F91E5CB8-088F-4C8B-A9CB-44BBA5AB8D99}"/>
    <cellStyle name="Comma 33 6 2" xfId="15276" xr:uid="{79DBFCB7-F0AB-4D7D-BC7E-A70794C07AC8}"/>
    <cellStyle name="Comma 34" xfId="727" xr:uid="{A485276F-050D-4D94-94FF-AB7A4F35C797}"/>
    <cellStyle name="Comma 35" xfId="728" xr:uid="{FD38B7D1-D876-45F9-AED3-22D5EE43358E}"/>
    <cellStyle name="Comma 36" xfId="729" xr:uid="{EF80B5A8-D8CF-4E5F-8D7D-C80A06E26389}"/>
    <cellStyle name="Comma 37" xfId="730" xr:uid="{BEF51D9B-BD7F-4F58-9D89-6E40B3A37F50}"/>
    <cellStyle name="Comma 38" xfId="731" xr:uid="{A21AC7FD-16C8-45AA-AC41-3D487D2B74AC}"/>
    <cellStyle name="Comma 38 2" xfId="732" xr:uid="{B54BE25C-89CF-40B2-8AFD-A64FD8A3150F}"/>
    <cellStyle name="Comma 38 2 2" xfId="4640" xr:uid="{238F1455-E8D8-40B6-A4C9-E90E64239B22}"/>
    <cellStyle name="Comma 38 2 2 2" xfId="15040" xr:uid="{14938F6B-FBED-4324-87F7-5F7F56E860BB}"/>
    <cellStyle name="Comma 38 2 3" xfId="5032" xr:uid="{1A6CA96B-312B-4BBE-B737-604CD6C49D53}"/>
    <cellStyle name="Comma 38 2 3 2" xfId="15382" xr:uid="{1FAE7D8C-03C3-4F78-BBA2-3236F1BCA777}"/>
    <cellStyle name="Comma 38 2 4" xfId="4886" xr:uid="{819E09DD-8AAA-4306-982B-B4838F765F85}"/>
    <cellStyle name="Comma 38 2 4 2" xfId="15280" xr:uid="{AB5B70D4-FC8D-4FBD-8A85-E6FC95D7FE18}"/>
    <cellStyle name="Comma 38 3" xfId="733" xr:uid="{AEAE10F0-F986-4901-8E42-9D43DA41BD3A}"/>
    <cellStyle name="Comma 38 3 2" xfId="3157" xr:uid="{042669E6-D58E-442F-8CF4-4354D0E8811C}"/>
    <cellStyle name="Comma 38 3 2 2" xfId="6487" xr:uid="{34038C30-BC7F-46C7-BD0F-D4051CFCD157}"/>
    <cellStyle name="Comma 38 3 2 2 2" xfId="16793" xr:uid="{8740D759-BFDE-4C84-AE9B-6C17069227AA}"/>
    <cellStyle name="Comma 38 3 2 3" xfId="7430" xr:uid="{FDC99133-143E-48F4-86ED-15EF490A7B12}"/>
    <cellStyle name="Comma 38 3 2 3 2" xfId="17715" xr:uid="{6767B6FF-6AC1-4608-BD9F-373AEF1BEF78}"/>
    <cellStyle name="Comma 38 3 2 4" xfId="8633" xr:uid="{F6B31C5C-F4AA-4225-9DB6-BE53877154A4}"/>
    <cellStyle name="Comma 38 3 2 4 2" xfId="18881" xr:uid="{2C02C0AE-DEEF-49C9-8301-5C4380DD39A8}"/>
    <cellStyle name="Comma 38 3 2 5" xfId="11809" xr:uid="{CF44D179-8658-4BD3-8477-D3D88D78979C}"/>
    <cellStyle name="Comma 38 3 3" xfId="4641" xr:uid="{658440D1-19A4-4887-A0C3-55FDF0D8FB83}"/>
    <cellStyle name="Comma 38 3 3 2" xfId="10000" xr:uid="{5DE9A9AA-B526-4562-A592-90D5AAE29973}"/>
    <cellStyle name="Comma 38 3 3 3" xfId="15041" xr:uid="{C5321537-9272-42F9-862C-5A67A8636D79}"/>
    <cellStyle name="Comma 38 3 4" xfId="5031" xr:uid="{EC466AFA-774C-41C2-9410-AAC009890EE2}"/>
    <cellStyle name="Comma 38 3 4 2" xfId="10001" xr:uid="{23BAEF69-07AD-495C-9A20-7BA555CD1002}"/>
    <cellStyle name="Comma 38 3 4 3" xfId="15381" xr:uid="{D19D6902-4ADE-4C50-BF13-DC79DA5C7BB5}"/>
    <cellStyle name="Comma 38 3 5" xfId="4887" xr:uid="{D33627AE-7568-497B-98C4-C91D04843686}"/>
    <cellStyle name="Comma 38 3 5 2" xfId="15281" xr:uid="{55E701AB-D5AE-432A-8DE9-B6D789DE1EEB}"/>
    <cellStyle name="Comma 38 3 6" xfId="11370" xr:uid="{22BB5481-4116-4F51-82A3-3B421CC34D90}"/>
    <cellStyle name="Comma 38 4" xfId="2297" xr:uid="{5374D1C0-51BC-4809-AA70-B6E2CB142B97}"/>
    <cellStyle name="Comma 38 4 2" xfId="5740" xr:uid="{D3FC1853-D01E-41D7-9985-7FA9D0AC77C7}"/>
    <cellStyle name="Comma 38 4 2 2" xfId="16052" xr:uid="{124160D4-E441-47C1-AD72-F1C37B2C852E}"/>
    <cellStyle name="Comma 38 4 3" xfId="4384" xr:uid="{1C42F80D-6FFA-4A6B-96D0-BB405BDA0CC3}"/>
    <cellStyle name="Comma 38 4 3 2" xfId="14790" xr:uid="{EC2D08DE-80ED-4642-A037-291FD2F2E48A}"/>
    <cellStyle name="Comma 38 4 4" xfId="5597" xr:uid="{6AB204B5-F938-403E-AA4E-10400015FAF2}"/>
    <cellStyle name="Comma 38 4 4 2" xfId="15920" xr:uid="{181D4BC6-A7E4-43E3-8441-DCCDD6591E41}"/>
    <cellStyle name="Comma 38 4 5" xfId="11808" xr:uid="{EA141B84-D876-426B-A680-5ABB87D5AE0C}"/>
    <cellStyle name="Comma 38 5" xfId="4639" xr:uid="{9B2000E8-9674-46EF-8D0B-E292506D98B6}"/>
    <cellStyle name="Comma 38 5 2" xfId="10002" xr:uid="{5E2B109F-7D9E-4EA7-A145-A3E2608430AD}"/>
    <cellStyle name="Comma 38 5 3" xfId="15039" xr:uid="{CBC211CB-1717-4CBF-ADCE-4908C02B868E}"/>
    <cellStyle name="Comma 38 6" xfId="5033" xr:uid="{A84A6BC5-A2DE-4A75-A0AD-075EFA80A0FD}"/>
    <cellStyle name="Comma 38 6 2" xfId="10003" xr:uid="{EBE04A53-BEBE-45A5-A2B4-5221EED85774}"/>
    <cellStyle name="Comma 38 6 3" xfId="15383" xr:uid="{48948433-6BB5-4DCE-A7E9-2D6346D9EE4C}"/>
    <cellStyle name="Comma 38 7" xfId="4885" xr:uid="{309CEB52-E9BE-4611-8A27-357BE02AE4D1}"/>
    <cellStyle name="Comma 38 7 2" xfId="15279" xr:uid="{DD89EF63-E880-474C-84AF-E79D80207D0A}"/>
    <cellStyle name="Comma 38 8" xfId="11369" xr:uid="{237C7A04-4F28-486A-BCCD-D0BE2CACF8BC}"/>
    <cellStyle name="Comma 39" xfId="734" xr:uid="{81CB812A-D177-4B1B-BD05-212F52D13ACD}"/>
    <cellStyle name="Comma 39 2" xfId="735" xr:uid="{6D72A458-6B6C-4A21-A24E-9D7E3138CF46}"/>
    <cellStyle name="Comma 39 2 2" xfId="736" xr:uid="{9A562302-B523-4378-B0F7-C8C24FEF0317}"/>
    <cellStyle name="Comma 39 2 2 2" xfId="3205" xr:uid="{CB10033B-6B08-4413-A83E-E535A55EF77E}"/>
    <cellStyle name="Comma 39 2 2 2 2" xfId="6524" xr:uid="{95FE92FD-13BA-4762-854C-8EB9DFB68C9B}"/>
    <cellStyle name="Comma 39 2 2 2 2 2" xfId="16828" xr:uid="{F003B62A-2D54-44E6-BA62-EBC08008C036}"/>
    <cellStyle name="Comma 39 2 2 2 3" xfId="7470" xr:uid="{8ACDBED2-AA06-442B-9945-C1C9C8ACDF83}"/>
    <cellStyle name="Comma 39 2 2 2 3 2" xfId="17755" xr:uid="{4DD47D47-D22F-4490-AD46-38EF96233AD0}"/>
    <cellStyle name="Comma 39 2 2 2 4" xfId="8660" xr:uid="{927E7F01-3EBF-4061-B2D1-C642AF7C27CF}"/>
    <cellStyle name="Comma 39 2 2 2 4 2" xfId="18908" xr:uid="{FD030918-C529-4891-8381-7364A73D950C}"/>
    <cellStyle name="Comma 39 2 2 3" xfId="4644" xr:uid="{FD5DD0E1-3E4B-419E-96CB-EA7FCB1E2002}"/>
    <cellStyle name="Comma 39 2 2 3 2" xfId="15044" xr:uid="{C7407D37-7297-4D87-AB78-2EA749D95A64}"/>
    <cellStyle name="Comma 39 2 2 4" xfId="5028" xr:uid="{B58A97FE-C72A-45C6-A2CA-0B104F798BBD}"/>
    <cellStyle name="Comma 39 2 2 4 2" xfId="15378" xr:uid="{A3C1A14C-8F21-4A91-9851-E5D29E7F6766}"/>
    <cellStyle name="Comma 39 2 2 5" xfId="4890" xr:uid="{808F0A1F-BEED-42AF-A1AC-A8C1BC4C33D1}"/>
    <cellStyle name="Comma 39 2 2 5 2" xfId="15284" xr:uid="{50FAE76B-EACC-452A-887F-0AC24112B9C2}"/>
    <cellStyle name="Comma 39 2 3" xfId="3206" xr:uid="{FEFB9760-1B77-42C7-90C5-06B8A16BF65B}"/>
    <cellStyle name="Comma 39 2 3 2" xfId="6525" xr:uid="{30181974-1F42-4357-BFA9-3493DFA50E90}"/>
    <cellStyle name="Comma 39 2 3 2 2" xfId="16829" xr:uid="{144567FD-9A84-4FE0-A123-76C4FF315987}"/>
    <cellStyle name="Comma 39 2 3 3" xfId="7471" xr:uid="{50C778A2-FD16-4C6F-AA1F-44877FD29B35}"/>
    <cellStyle name="Comma 39 2 3 3 2" xfId="17756" xr:uid="{3F5D8D85-BEA8-49EF-B5B1-D3858787D6C4}"/>
    <cellStyle name="Comma 39 2 3 4" xfId="8661" xr:uid="{75E2456B-3F65-4225-8C51-21E0461A76CE}"/>
    <cellStyle name="Comma 39 2 3 4 2" xfId="18909" xr:uid="{56FC68D5-176E-441F-831A-C1C8D856322D}"/>
    <cellStyle name="Comma 39 2 4" xfId="4643" xr:uid="{D3052009-890F-493F-BE31-96F345536D7A}"/>
    <cellStyle name="Comma 39 2 4 2" xfId="15043" xr:uid="{0E7D9273-3416-4260-BA97-4F9C901599CA}"/>
    <cellStyle name="Comma 39 2 5" xfId="5029" xr:uid="{34D846E1-123C-495C-BBD7-F985A81D451D}"/>
    <cellStyle name="Comma 39 2 5 2" xfId="15379" xr:uid="{6D677980-4B59-4A34-956A-3CDEF418CF22}"/>
    <cellStyle name="Comma 39 2 6" xfId="4889" xr:uid="{D16FBE1B-F94F-4D6C-A275-74A98223D598}"/>
    <cellStyle name="Comma 39 2 6 2" xfId="15283" xr:uid="{C509F3A1-FF06-4179-B8A3-644356FFB3D2}"/>
    <cellStyle name="Comma 39 3" xfId="737" xr:uid="{A3C01C85-BEEB-4B52-973B-FB6FD582FE48}"/>
    <cellStyle name="Comma 39 3 2" xfId="3207" xr:uid="{152623BE-89FE-4EEE-9AA9-DE29DC480A95}"/>
    <cellStyle name="Comma 39 3 2 2" xfId="6526" xr:uid="{7D2432C8-4CA6-45FE-8E18-44AC5488E3E3}"/>
    <cellStyle name="Comma 39 3 2 2 2" xfId="10004" xr:uid="{A131A105-AF50-4376-864B-CC12B769AADF}"/>
    <cellStyle name="Comma 39 3 2 2 3" xfId="16830" xr:uid="{E6CD4562-97F3-4C25-89AE-C90D22B584A5}"/>
    <cellStyle name="Comma 39 3 2 3" xfId="7472" xr:uid="{06064888-94BA-4D9F-A7F2-512A3A2068BE}"/>
    <cellStyle name="Comma 39 3 2 3 2" xfId="10005" xr:uid="{FD0BA8B7-1359-49B9-8554-9D01C946059D}"/>
    <cellStyle name="Comma 39 3 2 3 3" xfId="17757" xr:uid="{DD161A16-2AD5-4403-A07B-DB5000B9AE9B}"/>
    <cellStyle name="Comma 39 3 2 4" xfId="8662" xr:uid="{ED559E7A-41C7-4B62-8FE3-EA4843AFE9C3}"/>
    <cellStyle name="Comma 39 3 2 4 2" xfId="18910" xr:uid="{4C356356-B139-4153-B6A3-72220F5456C7}"/>
    <cellStyle name="Comma 39 3 2 5" xfId="10006" xr:uid="{C4A76C84-FA04-4F52-A366-8795B6E20FD3}"/>
    <cellStyle name="Comma 39 3 3" xfId="2777" xr:uid="{6BE6A55B-2797-41FA-96EB-B36DAE373ABE}"/>
    <cellStyle name="Comma 39 3 3 2" xfId="6144" xr:uid="{CD56311B-9D03-4A9C-A746-F5ED48C2C372}"/>
    <cellStyle name="Comma 39 3 3 2 2" xfId="16454" xr:uid="{ED4D8207-F4BB-4100-B8FE-E60A0DDDE02E}"/>
    <cellStyle name="Comma 39 3 3 3" xfId="7087" xr:uid="{933A281E-D028-4E2D-910C-2A1E3AA5BD73}"/>
    <cellStyle name="Comma 39 3 3 3 2" xfId="17375" xr:uid="{30FC2C76-960F-4375-A2AC-0C61B7A33C59}"/>
    <cellStyle name="Comma 39 3 3 4" xfId="8322" xr:uid="{08A91282-2F71-4448-A534-082BD44BB76A}"/>
    <cellStyle name="Comma 39 3 3 4 2" xfId="18575" xr:uid="{9BB5842C-2A5F-48F7-9416-9C46B881AD15}"/>
    <cellStyle name="Comma 39 3 3 5" xfId="13543" xr:uid="{88F6B6B4-B84C-4E04-9FC6-5097F35D0F30}"/>
    <cellStyle name="Comma 39 3 4" xfId="4645" xr:uid="{2AFDF691-DACD-4E35-8021-DB37F17F0AB6}"/>
    <cellStyle name="Comma 39 3 4 2" xfId="10007" xr:uid="{75BD0F24-1FF3-4E0F-AF5D-12257CC46CA7}"/>
    <cellStyle name="Comma 39 3 4 3" xfId="15045" xr:uid="{5F23F52A-44EF-42B0-878C-EF6F53A441D7}"/>
    <cellStyle name="Comma 39 3 5" xfId="5027" xr:uid="{19DD8B30-EDAB-4798-82B4-E84E0C3A5E11}"/>
    <cellStyle name="Comma 39 3 5 2" xfId="15377" xr:uid="{A7A0FB2C-D110-4506-BEAE-7D7CF3AE3DA0}"/>
    <cellStyle name="Comma 39 3 6" xfId="4891" xr:uid="{E4069B2B-CE75-4F60-A7B2-35FB3E57366E}"/>
    <cellStyle name="Comma 39 3 6 2" xfId="15285" xr:uid="{F9FBE404-5C85-4276-BC1E-7D2163DFAD8B}"/>
    <cellStyle name="Comma 39 4" xfId="738" xr:uid="{3EF23605-9994-4B41-B914-F8B4E1288ABD}"/>
    <cellStyle name="Comma 39 4 2" xfId="3158" xr:uid="{A580099C-7F6E-4157-91DB-343A6211A796}"/>
    <cellStyle name="Comma 39 4 2 2" xfId="6488" xr:uid="{9D45E43D-5848-4F66-864F-31B911F5DAEA}"/>
    <cellStyle name="Comma 39 4 2 2 2" xfId="16794" xr:uid="{7DD701CE-6071-442C-AFE9-6D576C4C8BFF}"/>
    <cellStyle name="Comma 39 4 2 3" xfId="7431" xr:uid="{FE2FEEBA-2C55-4B83-9643-1930E3FD67C4}"/>
    <cellStyle name="Comma 39 4 2 3 2" xfId="17716" xr:uid="{D0373E4F-C08C-4C8F-A875-D9A885901399}"/>
    <cellStyle name="Comma 39 4 2 4" xfId="8634" xr:uid="{6C34E01F-E593-4E79-8DBB-334B29CDC448}"/>
    <cellStyle name="Comma 39 4 2 4 2" xfId="18882" xr:uid="{8AC2250A-7888-4255-855E-D536BFC5251C}"/>
    <cellStyle name="Comma 39 4 2 5" xfId="11811" xr:uid="{1A7B1AB9-6E75-4713-8441-6D3C04C99405}"/>
    <cellStyle name="Comma 39 4 3" xfId="4646" xr:uid="{E8643FA0-EAF8-427D-A1ED-01F43B7F4FA5}"/>
    <cellStyle name="Comma 39 4 3 2" xfId="10008" xr:uid="{1B6CC528-6B43-4227-877A-474666361879}"/>
    <cellStyle name="Comma 39 4 3 3" xfId="15046" xr:uid="{16C0F7BC-E9BE-49F5-9918-3B0F53517119}"/>
    <cellStyle name="Comma 39 4 4" xfId="5026" xr:uid="{27DF21AF-3FDD-4BB7-BB26-2A9DCB281368}"/>
    <cellStyle name="Comma 39 4 4 2" xfId="10009" xr:uid="{2CC122C4-6376-4E6B-A0AF-060E8861BD9F}"/>
    <cellStyle name="Comma 39 4 4 3" xfId="15376" xr:uid="{A9D337BF-F366-4F60-9DE8-20162CC167B6}"/>
    <cellStyle name="Comma 39 4 5" xfId="4892" xr:uid="{52141C04-1B82-4760-8DA8-A655A43E1A67}"/>
    <cellStyle name="Comma 39 4 5 2" xfId="15286" xr:uid="{59E4F845-E656-4F76-9A04-45867EFC42F8}"/>
    <cellStyle name="Comma 39 4 6" xfId="11371" xr:uid="{08A987C7-38EE-4825-AE3D-547C01DD49CA}"/>
    <cellStyle name="Comma 39 5" xfId="2298" xr:uid="{BB8944BA-3E6D-4C55-A7C8-AF7AA60D4BE0}"/>
    <cellStyle name="Comma 39 5 2" xfId="5741" xr:uid="{7A252B17-0B80-4E83-A14F-47F181C7DA73}"/>
    <cellStyle name="Comma 39 5 2 2" xfId="16053" xr:uid="{DBAAEFEB-42AD-4B48-9B7C-9F7CFCB75A0E}"/>
    <cellStyle name="Comma 39 5 3" xfId="4383" xr:uid="{4CF81299-E818-43A8-B0F1-79E11792E853}"/>
    <cellStyle name="Comma 39 5 3 2" xfId="14789" xr:uid="{08991F8C-253A-424A-B878-0A018A9B44C5}"/>
    <cellStyle name="Comma 39 5 4" xfId="5598" xr:uid="{0C2EC1AF-8133-4821-BB87-6A73CFC5D7CC}"/>
    <cellStyle name="Comma 39 5 4 2" xfId="15921" xr:uid="{55681760-0E9C-4D22-AC0F-5746D000CD13}"/>
    <cellStyle name="Comma 39 5 5" xfId="11810" xr:uid="{126F60D9-47F6-44EF-BB7B-EA9CE5CE7502}"/>
    <cellStyle name="Comma 39 6" xfId="4642" xr:uid="{135FFD4B-93BD-4C49-9127-6A3C6231CC45}"/>
    <cellStyle name="Comma 39 6 2" xfId="10010" xr:uid="{455443CA-39F6-454B-A00D-6E71660DAC24}"/>
    <cellStyle name="Comma 39 6 3" xfId="15042" xr:uid="{2C2471A1-BB20-4F8B-9B36-C0129CEDDB81}"/>
    <cellStyle name="Comma 39 7" xfId="5030" xr:uid="{DD2824B7-DC73-422B-BA4F-9FF58E777B40}"/>
    <cellStyle name="Comma 39 7 2" xfId="10011" xr:uid="{040769E6-BAF4-4605-9E6E-C1DF6AA38340}"/>
    <cellStyle name="Comma 39 7 3" xfId="15380" xr:uid="{C9C0B141-C6F2-4704-A578-0991F2B0C1EE}"/>
    <cellStyle name="Comma 39 8" xfId="4888" xr:uid="{FC77CD20-7602-40B3-AB5E-361CF1909521}"/>
    <cellStyle name="Comma 39 8 2" xfId="15282" xr:uid="{93218D2E-EB83-48BC-914D-41AA66CC33A2}"/>
    <cellStyle name="Comma 4" xfId="739" xr:uid="{D575F1F6-22ED-47D2-8DCB-DF4E0F70E144}"/>
    <cellStyle name="Comma 4 10" xfId="2202" xr:uid="{5D0E1561-8CF1-4ED7-8532-BD9C3EF820F7}"/>
    <cellStyle name="Comma 4 10 2" xfId="5665" xr:uid="{BE26AD4F-EFAF-4E92-9FD0-787CA087C6C0}"/>
    <cellStyle name="Comma 4 10 2 2" xfId="15978" xr:uid="{6283B2F5-3C7E-4488-90FF-D7C317403337}"/>
    <cellStyle name="Comma 4 10 3" xfId="4439" xr:uid="{B8089FE4-36C7-4F27-950D-7286F168B1FC}"/>
    <cellStyle name="Comma 4 10 3 2" xfId="14844" xr:uid="{F5B59D3F-D6B7-4CAE-BDBC-FF9D34A8011C}"/>
    <cellStyle name="Comma 4 10 4" xfId="5538" xr:uid="{7EFDB244-B314-41AC-BB85-C810409271B5}"/>
    <cellStyle name="Comma 4 10 4 2" xfId="15870" xr:uid="{1BF7B4C6-039A-4E9C-9B6D-C7EB8385BEFE}"/>
    <cellStyle name="Comma 4 10 5" xfId="13252" xr:uid="{DC7E248C-055A-45A4-AAF4-B095DD0CB7CB}"/>
    <cellStyle name="Comma 4 11" xfId="42417" xr:uid="{E79B5292-4902-43E7-8995-6144C3ADECC1}"/>
    <cellStyle name="Comma 4 2" xfId="740" xr:uid="{51013004-85B9-4B2A-8222-F49D8608136E}"/>
    <cellStyle name="Comma 4 2 10" xfId="741" xr:uid="{9811D633-64CF-45EB-967C-0BC042280F28}"/>
    <cellStyle name="Comma 4 2 10 2" xfId="2814" xr:uid="{9CD188BD-DE40-427A-A5BA-7489ECBBEEF3}"/>
    <cellStyle name="Comma 4 2 10 2 2" xfId="6163" xr:uid="{DA2A99CA-35C8-4DA0-AA74-CEE188F04B60}"/>
    <cellStyle name="Comma 4 2 10 2 2 2" xfId="16473" xr:uid="{CC9B60BC-FE4B-45EE-81C7-39CCCB567A76}"/>
    <cellStyle name="Comma 4 2 10 2 3" xfId="7111" xr:uid="{ED3774E1-0967-4300-B2CA-58B4B985AC35}"/>
    <cellStyle name="Comma 4 2 10 2 3 2" xfId="17399" xr:uid="{5E5F0D16-08A8-4AAF-B79C-7318B571D403}"/>
    <cellStyle name="Comma 4 2 10 2 4" xfId="8329" xr:uid="{317DE8D2-364E-4A70-AEC6-29C8CF4A478D}"/>
    <cellStyle name="Comma 4 2 10 2 4 2" xfId="18582" xr:uid="{18B1276E-5A34-40BD-9F72-8DBD228DD46A}"/>
    <cellStyle name="Comma 4 2 10 2 5" xfId="13559" xr:uid="{369C0B40-05B8-4846-BD82-A3C4C67FB620}"/>
    <cellStyle name="Comma 4 2 10 3" xfId="10012" xr:uid="{D56E2E9B-9ACB-4CBE-8ABF-CAAAED47FB39}"/>
    <cellStyle name="Comma 4 2 11" xfId="742" xr:uid="{DB1FCC24-BD00-4673-A59D-9291944F7701}"/>
    <cellStyle name="Comma 4 2 12" xfId="4648" xr:uid="{1AF25B68-D7A5-4880-8CCC-D0675055A4BC}"/>
    <cellStyle name="Comma 4 2 12 2" xfId="10013" xr:uid="{FD9158D2-213B-4C5C-A78A-5843BDB194D2}"/>
    <cellStyle name="Comma 4 2 12 3" xfId="10014" xr:uid="{5333FF09-F176-4238-80AF-EDF24F343052}"/>
    <cellStyle name="Comma 4 2 13" xfId="5024" xr:uid="{8A563798-7763-4732-87C9-189D81300A6B}"/>
    <cellStyle name="Comma 4 2 13 2" xfId="10015" xr:uid="{3407085D-2E9C-41DE-BA2E-A696184DD0DA}"/>
    <cellStyle name="Comma 4 2 13 3" xfId="10016" xr:uid="{27167B95-5D97-48C3-89A8-57313EDC846D}"/>
    <cellStyle name="Comma 4 2 14" xfId="4893" xr:uid="{C889D8EC-BF05-43A8-AB52-F567E4A38DD4}"/>
    <cellStyle name="Comma 4 2 14 2" xfId="10017" xr:uid="{66E15217-C236-4EDC-912D-0AA5AE97B595}"/>
    <cellStyle name="Comma 4 2 14 3" xfId="15287" xr:uid="{ABE12075-E685-4931-851E-63A610EE17C6}"/>
    <cellStyle name="Comma 4 2 2" xfId="743" xr:uid="{C5E1BAE6-49B0-4D68-AB9E-6A3304D712EA}"/>
    <cellStyle name="Comma 4 2 2 2" xfId="744" xr:uid="{47D88F80-5F31-42F5-8E51-FBDFF087A19D}"/>
    <cellStyle name="Comma 4 2 2 3" xfId="745" xr:uid="{AD164559-D559-4FDC-A9D4-7E748F27F4ED}"/>
    <cellStyle name="Comma 4 2 2 3 2" xfId="4653" xr:uid="{3E34A1F8-360B-4F3A-9B59-6323E481E68D}"/>
    <cellStyle name="Comma 4 2 2 3 2 2" xfId="15052" xr:uid="{62C50AB5-A8EB-4D9B-8318-3E2773CB35AC}"/>
    <cellStyle name="Comma 4 2 2 3 3" xfId="5015" xr:uid="{F00BBD1B-8D49-4E59-8243-040E0499AE77}"/>
    <cellStyle name="Comma 4 2 2 3 3 2" xfId="15365" xr:uid="{8E810429-9234-4B25-AB1F-A5DE1C0F92B6}"/>
    <cellStyle name="Comma 4 2 2 3 4" xfId="6823" xr:uid="{A7918055-FCFC-479D-9885-20592B5D61B4}"/>
    <cellStyle name="Comma 4 2 2 3 4 2" xfId="17113" xr:uid="{33E22154-4480-47A0-8273-C4D31A920FA5}"/>
    <cellStyle name="Comma 4 2 2 4" xfId="2300" xr:uid="{3092303A-BE20-437B-84B9-515EC768F942}"/>
    <cellStyle name="Comma 4 2 2 4 2" xfId="5743" xr:uid="{107B9BA8-02A9-4679-ABAB-61646F14604C}"/>
    <cellStyle name="Comma 4 2 2 4 2 2" xfId="16055" xr:uid="{AC54FE1F-56F6-432E-AAE7-BFFA32FCF50C}"/>
    <cellStyle name="Comma 4 2 2 4 3" xfId="4381" xr:uid="{AA9D58CA-C578-4420-963D-454C5B778067}"/>
    <cellStyle name="Comma 4 2 2 4 3 2" xfId="14787" xr:uid="{A5760C73-F5A9-4B96-BC6D-9094C1625BB8}"/>
    <cellStyle name="Comma 4 2 2 4 4" xfId="5599" xr:uid="{6D9190CD-AA09-4A98-88B8-14B9A5A61BD1}"/>
    <cellStyle name="Comma 4 2 2 4 4 2" xfId="15922" xr:uid="{6F118C6D-129B-4C42-9FBF-723B77E9445F}"/>
    <cellStyle name="Comma 4 2 2 4 5" xfId="11812" xr:uid="{5D7B24FD-7E07-4F85-8F5A-254AE6F5588A}"/>
    <cellStyle name="Comma 4 2 2 5" xfId="4651" xr:uid="{2AE1C66D-6C4A-44FF-A077-6D31E9FCF121}"/>
    <cellStyle name="Comma 4 2 2 5 2" xfId="10018" xr:uid="{35F7A848-A0A4-4BB7-852F-F23E691B3BB6}"/>
    <cellStyle name="Comma 4 2 2 5 3" xfId="15050" xr:uid="{D3B031DD-2B90-4B3D-8D85-8211BCE64EB9}"/>
    <cellStyle name="Comma 4 2 2 6" xfId="5021" xr:uid="{BBBE4D2E-2D73-423F-B5EA-97A2F7759EE2}"/>
    <cellStyle name="Comma 4 2 2 6 2" xfId="10019" xr:uid="{6D4EBFE0-3834-4EBC-BF54-4691D62EB443}"/>
    <cellStyle name="Comma 4 2 2 6 3" xfId="15371" xr:uid="{DB0F61BE-4EAF-422F-9E68-55EEEABD5632}"/>
    <cellStyle name="Comma 4 2 2 7" xfId="4441" xr:uid="{1D6B62A5-533D-455B-AAED-85BFB25A2476}"/>
    <cellStyle name="Comma 4 2 2 7 2" xfId="14846" xr:uid="{19AEB3F2-8082-4D00-A3EA-34A6F7E7903D}"/>
    <cellStyle name="Comma 4 2 2 8" xfId="11372" xr:uid="{4B149234-251A-4BF8-A237-23F3B0B4D926}"/>
    <cellStyle name="Comma 4 2 3" xfId="746" xr:uid="{DB811C78-9D82-470C-B944-AB39FD29A2E0}"/>
    <cellStyle name="Comma 4 2 3 2" xfId="747" xr:uid="{E782BE20-1378-4AD3-8D51-18B147FDEE43}"/>
    <cellStyle name="Comma 4 2 3 2 2" xfId="4655" xr:uid="{0B009306-BC15-42C5-AC86-31F3B8EB5C56}"/>
    <cellStyle name="Comma 4 2 3 2 2 2" xfId="15054" xr:uid="{DF085C9D-92FA-4BEA-A500-FFC6BA53EB52}"/>
    <cellStyle name="Comma 4 2 3 2 3" xfId="5013" xr:uid="{5D1EB1E8-6BF1-4AC3-9946-E9DEBCCF17F3}"/>
    <cellStyle name="Comma 4 2 3 2 3 2" xfId="15363" xr:uid="{067F1BBF-7D43-4AD4-8D65-D02C95CCA9A4}"/>
    <cellStyle name="Comma 4 2 3 2 4" xfId="7091" xr:uid="{34C952D9-411F-445C-9CA7-97FFC61C9C58}"/>
    <cellStyle name="Comma 4 2 3 2 4 2" xfId="17379" xr:uid="{B03E9EFF-3D1A-4F38-8EFD-F691B76070A9}"/>
    <cellStyle name="Comma 4 2 3 3" xfId="2301" xr:uid="{49DAFF5A-FDA3-4641-AD4B-DCC595805BF2}"/>
    <cellStyle name="Comma 4 2 3 3 2" xfId="5744" xr:uid="{04511EB8-C124-4F2C-BAFD-1FA38244CF52}"/>
    <cellStyle name="Comma 4 2 3 3 2 2" xfId="16056" xr:uid="{46FCA0BF-8D5A-43B4-99D2-2194E0567E30}"/>
    <cellStyle name="Comma 4 2 3 3 3" xfId="4380" xr:uid="{8579BFFF-209B-4B95-9ACC-E2BE09352678}"/>
    <cellStyle name="Comma 4 2 3 3 3 2" xfId="14786" xr:uid="{4E5A5A11-9E45-462C-80C7-21681F67C8B9}"/>
    <cellStyle name="Comma 4 2 3 3 4" xfId="6596" xr:uid="{7F29D841-EDF3-4100-8890-B6385B314432}"/>
    <cellStyle name="Comma 4 2 3 3 4 2" xfId="16888" xr:uid="{22062E2C-AE2F-4A10-A482-3929E3533A7D}"/>
    <cellStyle name="Comma 4 2 3 3 5" xfId="11813" xr:uid="{3C91286D-EC13-43DE-A00C-585C7EBD4DEA}"/>
    <cellStyle name="Comma 4 2 3 4" xfId="4654" xr:uid="{93492035-8DF8-44CD-BAA8-BAA387EE2837}"/>
    <cellStyle name="Comma 4 2 3 4 2" xfId="10020" xr:uid="{F2413DA2-E47B-4E42-8549-E42BE715CFE6}"/>
    <cellStyle name="Comma 4 2 3 4 3" xfId="15053" xr:uid="{BA67ADB7-1357-41A3-9716-A97E614E7F05}"/>
    <cellStyle name="Comma 4 2 3 5" xfId="5014" xr:uid="{3861C08D-6506-479D-8997-76D5BF55F54A}"/>
    <cellStyle name="Comma 4 2 3 5 2" xfId="10021" xr:uid="{CD5585D1-6D98-4C3B-A3BF-43B93C8EC30C}"/>
    <cellStyle name="Comma 4 2 3 5 3" xfId="15364" xr:uid="{651FB105-C59F-4EF0-A62F-4505BDEF12B8}"/>
    <cellStyle name="Comma 4 2 3 6" xfId="4353" xr:uid="{21C5D61A-5EB9-4CEE-B4AC-414A44039DC8}"/>
    <cellStyle name="Comma 4 2 3 6 2" xfId="14759" xr:uid="{439EC9AA-A1C8-425B-97C9-42D0FDBE8376}"/>
    <cellStyle name="Comma 4 2 3 7" xfId="11373" xr:uid="{31B9B149-053B-499A-A06F-AFBFB6CDB951}"/>
    <cellStyle name="Comma 4 2 4" xfId="748" xr:uid="{72C52504-4430-48B5-BCE6-70DD29D2375F}"/>
    <cellStyle name="Comma 4 2 4 2" xfId="749" xr:uid="{CDA069CA-9310-4933-813E-8ABD1617A34B}"/>
    <cellStyle name="Comma 4 2 4 2 2" xfId="4657" xr:uid="{BC35D593-784C-4210-AE3B-6C1A2B127247}"/>
    <cellStyle name="Comma 4 2 4 2 2 2" xfId="15056" xr:uid="{6EC4E788-4F55-4535-97C5-03E176BECCCB}"/>
    <cellStyle name="Comma 4 2 4 2 3" xfId="5011" xr:uid="{52FDF739-C3F5-4E6C-BECC-958454B53612}"/>
    <cellStyle name="Comma 4 2 4 2 3 2" xfId="15361" xr:uid="{B81F7FB3-C567-441A-B47E-9ED74A984C94}"/>
    <cellStyle name="Comma 4 2 4 2 4" xfId="7092" xr:uid="{EF25A4BE-7CDF-4493-8A31-C32CD33760B0}"/>
    <cellStyle name="Comma 4 2 4 2 4 2" xfId="17380" xr:uid="{D123B39E-9BD6-4C33-89E4-440F045E8CE2}"/>
    <cellStyle name="Comma 4 2 4 3" xfId="2302" xr:uid="{678BD10D-EEBA-4236-A6C2-A2A1900765BE}"/>
    <cellStyle name="Comma 4 2 4 3 2" xfId="5745" xr:uid="{050E2360-D4AF-43CD-B4D3-39B2216D2873}"/>
    <cellStyle name="Comma 4 2 4 3 2 2" xfId="16057" xr:uid="{D62D1A7D-F39F-40C5-B5ED-1A9F454AE5A1}"/>
    <cellStyle name="Comma 4 2 4 3 3" xfId="4379" xr:uid="{C1A6EB5D-ABE4-4FD7-AB51-725BADCFF28A}"/>
    <cellStyle name="Comma 4 2 4 3 3 2" xfId="14785" xr:uid="{9B39DB06-7DA8-4D20-BCF6-9DDF6B377117}"/>
    <cellStyle name="Comma 4 2 4 3 4" xfId="5600" xr:uid="{8DEE5E1C-60D9-4168-95C7-FBF414A41314}"/>
    <cellStyle name="Comma 4 2 4 3 4 2" xfId="15923" xr:uid="{B1B06F51-8CB4-4640-8535-6E10CE6F9CD5}"/>
    <cellStyle name="Comma 4 2 4 3 5" xfId="11814" xr:uid="{B6B2F599-D7C8-4555-BE0E-B26C70BA6B80}"/>
    <cellStyle name="Comma 4 2 4 4" xfId="4656" xr:uid="{54E304E3-B8E7-4F15-BBED-E6986AC2181B}"/>
    <cellStyle name="Comma 4 2 4 4 2" xfId="10022" xr:uid="{868A42B0-436E-4F0D-B3F4-5E480C230CF4}"/>
    <cellStyle name="Comma 4 2 4 4 3" xfId="15055" xr:uid="{9E58D7BC-561A-41F2-B567-8E496ED22C44}"/>
    <cellStyle name="Comma 4 2 4 5" xfId="5012" xr:uid="{A19BD32A-A61F-4D59-BDBF-5FF2AE111E5B}"/>
    <cellStyle name="Comma 4 2 4 5 2" xfId="10023" xr:uid="{63B3BCAE-B3B3-4629-8AA3-4D9B31BC58F9}"/>
    <cellStyle name="Comma 4 2 4 5 3" xfId="15362" xr:uid="{82EA841A-C4A3-4A90-9F62-254B6E4E8535}"/>
    <cellStyle name="Comma 4 2 4 6" xfId="6824" xr:uid="{151DD814-8EE7-4102-9072-F01D6FC370DB}"/>
    <cellStyle name="Comma 4 2 4 6 2" xfId="17114" xr:uid="{CACACA41-598F-4661-8863-19DFE4612485}"/>
    <cellStyle name="Comma 4 2 4 7" xfId="11374" xr:uid="{C00E7E31-6A56-42B0-ADAA-FAA3F8B68D3E}"/>
    <cellStyle name="Comma 4 2 5" xfId="750" xr:uid="{0B6F53CB-D821-4AEC-A8ED-3E6BF987F40A}"/>
    <cellStyle name="Comma 4 2 5 2" xfId="751" xr:uid="{06F38612-8799-47E5-8101-3635A9BEC65D}"/>
    <cellStyle name="Comma 4 2 5 2 2" xfId="4659" xr:uid="{B490AF9F-A8D4-4B19-8E8C-B1AE1F0C8B06}"/>
    <cellStyle name="Comma 4 2 5 2 2 2" xfId="15058" xr:uid="{432F9250-48B1-40CC-8CB0-5279752B1C38}"/>
    <cellStyle name="Comma 4 2 5 2 3" xfId="5009" xr:uid="{97AF4012-B554-43B3-A66D-323C5440EAE7}"/>
    <cellStyle name="Comma 4 2 5 2 3 2" xfId="15359" xr:uid="{99F3B8B9-6032-4DE0-B4CE-013B82E07D3F}"/>
    <cellStyle name="Comma 4 2 5 2 4" xfId="7093" xr:uid="{CAFB23A8-2814-4399-B3F4-F7DCDF31AE07}"/>
    <cellStyle name="Comma 4 2 5 2 4 2" xfId="17381" xr:uid="{75398CAE-A2CE-4331-9D9E-537B88D61E6C}"/>
    <cellStyle name="Comma 4 2 5 3" xfId="2303" xr:uid="{30AB29DD-A0C1-44FF-8BAF-DBF084FAB85C}"/>
    <cellStyle name="Comma 4 2 5 3 2" xfId="5746" xr:uid="{4B5090AA-873C-48BF-BD21-ECA0C9324699}"/>
    <cellStyle name="Comma 4 2 5 3 2 2" xfId="16058" xr:uid="{4E6161DA-DD6D-455D-BC7E-CBA400363E45}"/>
    <cellStyle name="Comma 4 2 5 3 3" xfId="4378" xr:uid="{260025D0-6815-4D2B-A4B5-BD345A20977D}"/>
    <cellStyle name="Comma 4 2 5 3 3 2" xfId="14784" xr:uid="{DB681EED-5263-4A4E-BF01-252AF9E7949C}"/>
    <cellStyle name="Comma 4 2 5 3 4" xfId="5601" xr:uid="{6A53ABDE-8560-4CED-AEA8-6FA47A8744FA}"/>
    <cellStyle name="Comma 4 2 5 3 4 2" xfId="15924" xr:uid="{36377F75-D025-40A3-BCAF-AF89BF22AC57}"/>
    <cellStyle name="Comma 4 2 5 3 5" xfId="11815" xr:uid="{2AA5A9A5-2FDD-4AF2-89CB-5B08EEB34A5A}"/>
    <cellStyle name="Comma 4 2 5 4" xfId="4658" xr:uid="{DC126FC6-7890-459C-A919-B229100CA3AD}"/>
    <cellStyle name="Comma 4 2 5 4 2" xfId="10024" xr:uid="{A7AB0C34-C298-44E3-A0A9-90DBFCA626B9}"/>
    <cellStyle name="Comma 4 2 5 4 3" xfId="15057" xr:uid="{9DAAE01A-9693-4A1A-968C-23603ACEF988}"/>
    <cellStyle name="Comma 4 2 5 5" xfId="5010" xr:uid="{0414254C-3623-4246-8CD0-D7602250073F}"/>
    <cellStyle name="Comma 4 2 5 5 2" xfId="10025" xr:uid="{CA6156DF-FCF5-406D-9EF8-C913D425B6F7}"/>
    <cellStyle name="Comma 4 2 5 5 3" xfId="15360" xr:uid="{68C8C422-4F80-4F66-9DD6-95682F068FD7}"/>
    <cellStyle name="Comma 4 2 5 6" xfId="6825" xr:uid="{B2CDD66A-D035-46B9-AF33-1B4CE62FA512}"/>
    <cellStyle name="Comma 4 2 5 6 2" xfId="17115" xr:uid="{B559E824-E517-44DC-96A7-84EE7EA6EED9}"/>
    <cellStyle name="Comma 4 2 5 7" xfId="11375" xr:uid="{08297302-5504-4178-974F-1BFE2356B1C1}"/>
    <cellStyle name="Comma 4 2 6" xfId="752" xr:uid="{135B90FD-BD4E-4B62-B13E-533A294F50D9}"/>
    <cellStyle name="Comma 4 2 6 2" xfId="753" xr:uid="{15A2A7BB-0CAD-4C31-8867-453D580392EC}"/>
    <cellStyle name="Comma 4 2 6 2 2" xfId="4661" xr:uid="{34ED3FD3-134B-4509-A06F-75BF4426308A}"/>
    <cellStyle name="Comma 4 2 6 2 2 2" xfId="15060" xr:uid="{27AA5CF9-F573-4590-B2C5-C46C939B3150}"/>
    <cellStyle name="Comma 4 2 6 2 3" xfId="5007" xr:uid="{84168543-C961-452C-BCE0-D8DEB4E39304}"/>
    <cellStyle name="Comma 4 2 6 2 3 2" xfId="15357" xr:uid="{6EA39A84-F588-4CD3-BE41-2C59020D8AC9}"/>
    <cellStyle name="Comma 4 2 6 2 4" xfId="6827" xr:uid="{76266694-6857-4CA0-BFFB-4E20C6E628D3}"/>
    <cellStyle name="Comma 4 2 6 2 4 2" xfId="17117" xr:uid="{ACBA4A6D-3E5C-4DEB-B8B8-89818484DE15}"/>
    <cellStyle name="Comma 4 2 6 3" xfId="4660" xr:uid="{A209B670-E467-4B92-BE04-0BBDF7DF2446}"/>
    <cellStyle name="Comma 4 2 6 3 2" xfId="15059" xr:uid="{055A6BE4-B524-4E8A-98F4-8046AA04BAE0}"/>
    <cellStyle name="Comma 4 2 6 4" xfId="5008" xr:uid="{21238DA9-3C70-4C41-A330-CEA7DB3CA811}"/>
    <cellStyle name="Comma 4 2 6 4 2" xfId="15358" xr:uid="{DF676F65-2A9F-4817-9877-907975649F48}"/>
    <cellStyle name="Comma 4 2 6 5" xfId="6826" xr:uid="{F1A7D2A3-9593-40A5-A041-F679E8F25BF9}"/>
    <cellStyle name="Comma 4 2 6 5 2" xfId="17116" xr:uid="{C5ECF384-25BC-4EF1-AB73-4CEA93499D61}"/>
    <cellStyle name="Comma 4 2 6 6" xfId="11376" xr:uid="{6C9FF184-595E-45CE-B396-32CE780C10EB}"/>
    <cellStyle name="Comma 4 2 7" xfId="754" xr:uid="{449AE926-5C1D-47F5-A74D-042A6A9273E7}"/>
    <cellStyle name="Comma 4 2 7 2" xfId="4662" xr:uid="{372B4C5B-DA9C-4284-BB57-6D9BC555F383}"/>
    <cellStyle name="Comma 4 2 7 2 2" xfId="15061" xr:uid="{A095C690-B3FE-4FA8-BB17-B37F76B1351A}"/>
    <cellStyle name="Comma 4 2 7 3" xfId="5006" xr:uid="{0291145A-26BA-477F-8B0E-AE356350772D}"/>
    <cellStyle name="Comma 4 2 7 3 2" xfId="15356" xr:uid="{C54A1532-E0F5-4A64-903B-6BEF40B1127B}"/>
    <cellStyle name="Comma 4 2 7 4" xfId="7094" xr:uid="{46456526-4600-43C6-995F-55C6AC4E28D4}"/>
    <cellStyle name="Comma 4 2 7 4 2" xfId="17382" xr:uid="{29D48B1D-1E8E-4D0D-8DE3-97B2CBA0F8D6}"/>
    <cellStyle name="Comma 4 2 8" xfId="755" xr:uid="{6F4C94D1-A5D9-43BE-93A9-16304B817AC3}"/>
    <cellStyle name="Comma 4 2 9" xfId="756" xr:uid="{2CD5545E-1035-4912-ADD0-87A622983D6D}"/>
    <cellStyle name="Comma 4 3" xfId="757" xr:uid="{A70C60F1-740F-47DE-A260-4C7BD06099F1}"/>
    <cellStyle name="Comma 4 3 2" xfId="758" xr:uid="{421A567B-68B1-4717-B853-656E6B70EB95}"/>
    <cellStyle name="Comma 4 3 3" xfId="2813" xr:uid="{AB17AB05-B572-44E7-81C0-AA83641E358B}"/>
    <cellStyle name="Comma 4 3 3 2" xfId="6162" xr:uid="{8FC7410A-048D-41EB-8856-56221822D09F}"/>
    <cellStyle name="Comma 4 3 3 2 2" xfId="10026" xr:uid="{ED0D1ADD-4EAD-4AA5-8C8D-3EE6F135C32E}"/>
    <cellStyle name="Comma 4 3 3 2 3" xfId="16472" xr:uid="{9CE09550-541C-430C-B156-3DD0AA7A9E80}"/>
    <cellStyle name="Comma 4 3 3 3" xfId="7110" xr:uid="{4B69267E-3ECE-4244-905D-6CAF222B35AF}"/>
    <cellStyle name="Comma 4 3 3 3 2" xfId="17398" xr:uid="{2D83C194-55BD-4652-9AF0-7DC0F0CDB4FF}"/>
    <cellStyle name="Comma 4 3 3 4" xfId="8328" xr:uid="{20D64058-9493-4AD4-A823-9A1B6367D902}"/>
    <cellStyle name="Comma 4 3 3 4 2" xfId="18581" xr:uid="{A9222ED5-473D-41CC-BFCC-1C616A00BF8C}"/>
    <cellStyle name="Comma 4 3 3 5" xfId="13558" xr:uid="{FAFC7D6F-0865-48ED-980C-663A5CDEEAA2}"/>
    <cellStyle name="Comma 4 3 4" xfId="2778" xr:uid="{69D9A9C0-25FF-4704-8FD4-1F6CAAC8E98B}"/>
    <cellStyle name="Comma 4 3 4 2" xfId="6145" xr:uid="{D4724A4B-3082-4E05-9C83-114DC81143AB}"/>
    <cellStyle name="Comma 4 3 4 2 2" xfId="16455" xr:uid="{B49D1730-D0DB-42E8-8801-1DDF22379B4F}"/>
    <cellStyle name="Comma 4 3 4 3" xfId="7088" xr:uid="{2FB8439C-F25A-4F4C-A8E3-81647AE53916}"/>
    <cellStyle name="Comma 4 3 4 3 2" xfId="17376" xr:uid="{B9E523DF-0748-4C57-B4B3-A6BD40131119}"/>
    <cellStyle name="Comma 4 3 4 4" xfId="8323" xr:uid="{A832E84C-607C-4084-857F-248AB5503A3C}"/>
    <cellStyle name="Comma 4 3 4 4 2" xfId="18576" xr:uid="{A97BDEA1-A356-45EC-A140-B2494DD4C222}"/>
    <cellStyle name="Comma 4 3 5" xfId="4665" xr:uid="{1D0B32C6-6FDB-425E-9D52-EAB384555DCA}"/>
    <cellStyle name="Comma 4 3 5 2" xfId="15064" xr:uid="{49455E2C-C474-446B-9104-1CD6EFCC73C8}"/>
    <cellStyle name="Comma 4 3 6" xfId="5003" xr:uid="{B297C41B-D7B3-4CC3-841F-51B6B3DDF93C}"/>
    <cellStyle name="Comma 4 3 6 2" xfId="15353" xr:uid="{A1F99658-D542-4512-B0B7-9C842424E117}"/>
    <cellStyle name="Comma 4 3 7" xfId="7095" xr:uid="{6CE2B392-A6FC-496E-B0F4-4C7CA7BD6E84}"/>
    <cellStyle name="Comma 4 3 7 2" xfId="17383" xr:uid="{E4567147-4623-4BBB-A065-122D1A14D62A}"/>
    <cellStyle name="Comma 4 4" xfId="759" xr:uid="{0E69D578-FA82-46FE-B445-E9A5A6EFCC5C}"/>
    <cellStyle name="Comma 4 4 2" xfId="760" xr:uid="{7A8926EE-9701-44B5-8390-1D597CB376C9}"/>
    <cellStyle name="Comma 4 4 2 2" xfId="4668" xr:uid="{8A4D0854-41EE-47E4-8DF1-D92CFA8CDCF1}"/>
    <cellStyle name="Comma 4 4 2 2 2" xfId="15067" xr:uid="{398E2D11-9773-445E-AB43-BD6FF8F11BAA}"/>
    <cellStyle name="Comma 4 4 2 3" xfId="5000" xr:uid="{A2CDC5A6-62A5-4815-9440-F7B0DA6D681F}"/>
    <cellStyle name="Comma 4 4 2 3 2" xfId="15350" xr:uid="{D8398236-D4D2-4FB6-853D-DBAFF2EE0BAF}"/>
    <cellStyle name="Comma 4 4 2 4" xfId="4894" xr:uid="{6DD91B24-2E9E-429A-81EC-6E762FC5B15C}"/>
    <cellStyle name="Comma 4 4 2 4 2" xfId="15288" xr:uid="{60A3DDE6-C72A-40C2-A8B6-A0A2437D2A0E}"/>
    <cellStyle name="Comma 4 4 3" xfId="761" xr:uid="{F1ECAFE9-E96C-43FF-AE0C-F33E4BB5A4BC}"/>
    <cellStyle name="Comma 4 4 4" xfId="2812" xr:uid="{BCDE7855-B4E5-4663-A2C0-63695722E3CF}"/>
    <cellStyle name="Comma 4 4 4 2" xfId="6161" xr:uid="{898FEBDC-E6BE-4CC6-ABFF-B590454B7BAC}"/>
    <cellStyle name="Comma 4 4 4 2 2" xfId="10027" xr:uid="{54D33D52-0B60-47CD-B31F-8CE426CBC581}"/>
    <cellStyle name="Comma 4 4 4 2 3" xfId="16471" xr:uid="{DA609C82-8850-4060-A362-E22050ECF9A2}"/>
    <cellStyle name="Comma 4 4 4 3" xfId="7109" xr:uid="{719D4FD5-D5A5-4C21-BBF5-BD4158A79C93}"/>
    <cellStyle name="Comma 4 4 4 3 2" xfId="17397" xr:uid="{2E01074A-565A-4319-9A6B-4BBE547A04A4}"/>
    <cellStyle name="Comma 4 4 4 4" xfId="8327" xr:uid="{F37444DD-D25C-40F8-870D-A0F8BB66E8D1}"/>
    <cellStyle name="Comma 4 4 4 4 2" xfId="18580" xr:uid="{6159A42D-F6B1-4D67-BF32-BF0A28D250F6}"/>
    <cellStyle name="Comma 4 4 4 5" xfId="13557" xr:uid="{B5F6CC80-C26A-40EA-884A-C763CD0022EF}"/>
    <cellStyle name="Comma 4 4 5" xfId="4667" xr:uid="{B8925743-ADD5-480F-AC1C-BA1E94A912DD}"/>
    <cellStyle name="Comma 4 4 5 2" xfId="15066" xr:uid="{61E5D39C-9A4D-4281-A953-80B8D77E2FDB}"/>
    <cellStyle name="Comma 4 4 6" xfId="5001" xr:uid="{3E29CC90-5F2B-4823-9B67-54314E1BC9BE}"/>
    <cellStyle name="Comma 4 4 6 2" xfId="15351" xr:uid="{99C5BD53-7255-4832-88BA-AEFE088F35FC}"/>
    <cellStyle name="Comma 4 4 7" xfId="6828" xr:uid="{4F8E0715-A798-4D1A-B681-E773EDEF485F}"/>
    <cellStyle name="Comma 4 4 7 2" xfId="17118" xr:uid="{6CE79217-C72B-4F88-881A-1A7E49544F2F}"/>
    <cellStyle name="Comma 4 4 8" xfId="11377" xr:uid="{20E04B9F-4BF8-4B4F-B996-A3C2709D77DC}"/>
    <cellStyle name="Comma 4 5" xfId="762" xr:uid="{476A6D21-C3A9-4077-A4EB-76CFDC8D1277}"/>
    <cellStyle name="Comma 4 5 2" xfId="2811" xr:uid="{E735C03D-6215-4BDA-9C9F-BAD700697CE7}"/>
    <cellStyle name="Comma 4 5 2 2" xfId="6160" xr:uid="{991F612F-8D84-4233-BEA0-71BE9975CC7F}"/>
    <cellStyle name="Comma 4 5 2 2 2" xfId="10028" xr:uid="{6A56233F-CE3E-47BA-89A3-9F4CC2906656}"/>
    <cellStyle name="Comma 4 5 2 2 3" xfId="16470" xr:uid="{D5C2DCB6-7FA3-40AC-849C-54C302CD5B8C}"/>
    <cellStyle name="Comma 4 5 2 3" xfId="7108" xr:uid="{9F929602-5762-4EB8-BB3A-E2ED89187224}"/>
    <cellStyle name="Comma 4 5 2 3 2" xfId="17396" xr:uid="{E50B1AD0-B10C-409C-971D-C3184197A643}"/>
    <cellStyle name="Comma 4 5 2 4" xfId="8326" xr:uid="{3EE742F2-57B4-4247-AD79-54B22754FF97}"/>
    <cellStyle name="Comma 4 5 2 4 2" xfId="18579" xr:uid="{1F006F91-DC5D-4EA5-9580-E5C5CF5B23FD}"/>
    <cellStyle name="Comma 4 5 2 5" xfId="13556" xr:uid="{8C2EA056-9F12-4F55-B717-10DD66CDA0C2}"/>
    <cellStyle name="Comma 4 5 3" xfId="10029" xr:uid="{A1F31DAD-B483-4E2B-A714-70388AD0A0FF}"/>
    <cellStyle name="Comma 4 6" xfId="763" xr:uid="{BA4A15F3-F9F2-41D4-ADFA-4B65001FC8BE}"/>
    <cellStyle name="Comma 4 6 2" xfId="2810" xr:uid="{4085391C-079B-45AD-B49A-7BC4C123CE42}"/>
    <cellStyle name="Comma 4 6 2 2" xfId="6159" xr:uid="{A891A45D-758A-4023-B191-C40B795E7D2F}"/>
    <cellStyle name="Comma 4 6 2 2 2" xfId="10030" xr:uid="{22C6F4D4-5523-4B51-86A5-B99024CED8DF}"/>
    <cellStyle name="Comma 4 6 2 2 3" xfId="16469" xr:uid="{4C350FB5-BFF5-49EF-AF94-7248A4B08D7F}"/>
    <cellStyle name="Comma 4 6 2 3" xfId="7107" xr:uid="{CC9D483C-A7E1-47FF-B098-334F94C67486}"/>
    <cellStyle name="Comma 4 6 2 3 2" xfId="10031" xr:uid="{BC187DCC-3193-42DD-8F8F-C673E08FE59B}"/>
    <cellStyle name="Comma 4 6 2 3 3" xfId="17395" xr:uid="{82DE9708-4EA5-4714-9D70-603243CCB47D}"/>
    <cellStyle name="Comma 4 6 2 4" xfId="8325" xr:uid="{7B0B9A14-DF9E-4321-B5DA-1CE6C5A5C6C5}"/>
    <cellStyle name="Comma 4 6 2 4 2" xfId="18578" xr:uid="{10CEE2CE-7378-4871-96F5-FCDB9D2116AD}"/>
    <cellStyle name="Comma 4 6 2 5" xfId="10032" xr:uid="{A811728A-5265-4423-93BE-2D2E87F67F95}"/>
    <cellStyle name="Comma 4 6 3" xfId="2299" xr:uid="{5BF3A2BB-0E8E-4D7C-B509-52B45FD81C85}"/>
    <cellStyle name="Comma 4 6 3 2" xfId="10033" xr:uid="{3F106BB4-84FB-4A63-9BFD-6ACD77D7750A}"/>
    <cellStyle name="Comma 4 6 3 3" xfId="10034" xr:uid="{49D8742D-42B7-4007-9878-DD79EA652A12}"/>
    <cellStyle name="Comma 4 6 4" xfId="4671" xr:uid="{C61B2221-3C24-4FE6-9627-B622D1B7B451}"/>
    <cellStyle name="Comma 4 6 4 2" xfId="10035" xr:uid="{4BDE5172-06F8-4B28-BB95-698AD7501C38}"/>
    <cellStyle name="Comma 4 6 4 3" xfId="15070" xr:uid="{EFD49281-4406-4182-BEC7-026CAAF98F6C}"/>
    <cellStyle name="Comma 4 6 5" xfId="4997" xr:uid="{41F240B7-7325-4C88-ADCE-FE1853B03FC9}"/>
    <cellStyle name="Comma 4 6 5 2" xfId="15347" xr:uid="{75A9B5C2-20EA-46C1-9535-93A42D36E42F}"/>
    <cellStyle name="Comma 4 6 6" xfId="6829" xr:uid="{7291CA22-1DF7-4B7B-A631-FC625F6CB8B1}"/>
    <cellStyle name="Comma 4 6 6 2" xfId="17119" xr:uid="{F366A39F-A2D5-41A9-9B09-C50DC6F245F3}"/>
    <cellStyle name="Comma 4 7" xfId="764" xr:uid="{3ED69A2B-F5AB-4D54-986B-23EFB057D80F}"/>
    <cellStyle name="Comma 4 7 2" xfId="2809" xr:uid="{9EFE2AA2-A75B-4A7D-A4FA-645382679A63}"/>
    <cellStyle name="Comma 4 7 2 2" xfId="6158" xr:uid="{313E907A-2353-4E2F-85B3-E0499080B5F5}"/>
    <cellStyle name="Comma 4 7 2 2 2" xfId="16468" xr:uid="{D7840ADD-9601-4A09-9E49-D00046A7157F}"/>
    <cellStyle name="Comma 4 7 2 3" xfId="7106" xr:uid="{7643CFD4-19FC-45E5-95A9-6E9B0C256D60}"/>
    <cellStyle name="Comma 4 7 2 3 2" xfId="17394" xr:uid="{E3C0B0D6-998E-4147-9E76-4D230D81B562}"/>
    <cellStyle name="Comma 4 7 2 4" xfId="8324" xr:uid="{AF921C70-5B04-43E5-9D74-5150AA356B78}"/>
    <cellStyle name="Comma 4 7 2 4 2" xfId="18577" xr:uid="{2C7E11D9-84F0-42CD-B67E-A0547382BE60}"/>
    <cellStyle name="Comma 4 7 2 5" xfId="11816" xr:uid="{9CFA85BB-201C-407A-A018-016A71D28DEE}"/>
    <cellStyle name="Comma 4 7 3" xfId="4672" xr:uid="{4825F89B-A69B-4BAD-817F-5554D24CFDF7}"/>
    <cellStyle name="Comma 4 7 3 2" xfId="10036" xr:uid="{F8B40480-599C-426B-A689-84220CB4D549}"/>
    <cellStyle name="Comma 4 7 3 3" xfId="10037" xr:uid="{4D15DC43-21A3-4DE5-9AB1-7CB2639FC0B9}"/>
    <cellStyle name="Comma 4 7 4" xfId="4996" xr:uid="{065FB752-864B-426E-8604-B1177D4400E2}"/>
    <cellStyle name="Comma 4 7 4 2" xfId="10038" xr:uid="{4B4F1A38-8869-4C31-BE95-B8610D91298D}"/>
    <cellStyle name="Comma 4 7 4 3" xfId="15346" xr:uid="{6B563184-2CE8-4B02-95B3-D36FE3730CC2}"/>
    <cellStyle name="Comma 4 7 5" xfId="6830" xr:uid="{700540E0-8756-4A71-B311-D8CA8C5B1A18}"/>
    <cellStyle name="Comma 4 7 5 2" xfId="17120" xr:uid="{00E95246-8D54-4648-A0D6-01657990C3E9}"/>
    <cellStyle name="Comma 4 8" xfId="765" xr:uid="{1AEEEA21-7697-430A-ABD4-846639AD997D}"/>
    <cellStyle name="Comma 4 9" xfId="2723" xr:uid="{FC3D1A7F-3C58-492F-B6C4-30FEF3021B19}"/>
    <cellStyle name="Comma 4_FS8 (แก้ไข)" xfId="766" xr:uid="{7F5ABE7E-A914-4BE2-8C70-E7F47C52AC81}"/>
    <cellStyle name="Comma 40" xfId="767" xr:uid="{F5880FA2-0227-4E55-9DD1-C74520A1A4CE}"/>
    <cellStyle name="Comma 40 2" xfId="768" xr:uid="{8364AD0D-66D2-4742-8F93-BE780C6A3199}"/>
    <cellStyle name="Comma 40 2 2" xfId="4676" xr:uid="{C40961E2-61E4-40A2-8F48-0B6D56E2DCC8}"/>
    <cellStyle name="Comma 40 2 2 2" xfId="15074" xr:uid="{340684DF-4D3F-4ADA-8B90-2CE53BD059B0}"/>
    <cellStyle name="Comma 40 2 3" xfId="6901" xr:uid="{5D96F03B-8B0C-4CE6-AB03-BC34227A9DCF}"/>
    <cellStyle name="Comma 40 2 3 2" xfId="17191" xr:uid="{F2CBB6AB-8340-43B1-A01C-D6F48BB306DF}"/>
    <cellStyle name="Comma 40 2 4" xfId="6832" xr:uid="{C16DD6E4-0E3E-4458-8B83-E5C4BC29F9D1}"/>
    <cellStyle name="Comma 40 2 4 2" xfId="17122" xr:uid="{A1038515-29AF-4F0A-946F-F45DF965B157}"/>
    <cellStyle name="Comma 40 3" xfId="2304" xr:uid="{7EA3EB44-EC10-4044-B3D5-D658D6D24672}"/>
    <cellStyle name="Comma 40 3 2" xfId="5747" xr:uid="{630396C0-7721-4AB9-9AC5-A7E23B3BD1E1}"/>
    <cellStyle name="Comma 40 3 2 2" xfId="16059" xr:uid="{A9BB96C7-D85F-4F42-93B0-93E0EDD87D21}"/>
    <cellStyle name="Comma 40 3 3" xfId="4377" xr:uid="{66AAA551-E229-4A71-914F-617EFB5D1CB5}"/>
    <cellStyle name="Comma 40 3 3 2" xfId="14783" xr:uid="{CA41B4FD-42B2-4F8B-AB2F-CA07CD28815C}"/>
    <cellStyle name="Comma 40 3 4" xfId="5602" xr:uid="{06EDC338-BA4E-48DA-9F53-2113BF79404F}"/>
    <cellStyle name="Comma 40 3 4 2" xfId="15925" xr:uid="{7D2E6CED-F743-43E5-A33E-66CAF3F9E264}"/>
    <cellStyle name="Comma 40 3 5" xfId="11817" xr:uid="{E4B4E62A-1DA2-4C11-BC67-0A4237F0C483}"/>
    <cellStyle name="Comma 40 4" xfId="4675" xr:uid="{5F923764-4EFE-43E0-A25A-617A0EC5A3F8}"/>
    <cellStyle name="Comma 40 4 2" xfId="10039" xr:uid="{43CB13C9-2861-47FF-984F-EB7EECF49233}"/>
    <cellStyle name="Comma 40 4 3" xfId="15073" xr:uid="{96F31418-2E8B-4293-A1F8-1A1E83E59173}"/>
    <cellStyle name="Comma 40 5" xfId="6902" xr:uid="{07CB3087-5D3D-4F82-AF80-BD76D710998E}"/>
    <cellStyle name="Comma 40 5 2" xfId="10040" xr:uid="{18B97E7F-68C0-4533-A623-6909876E04E1}"/>
    <cellStyle name="Comma 40 5 3" xfId="17192" xr:uid="{91D537F1-86E5-465C-B78C-6B7B8C79637A}"/>
    <cellStyle name="Comma 40 6" xfId="6831" xr:uid="{8D262FE7-8DBD-4B73-A726-1441CC6C53A1}"/>
    <cellStyle name="Comma 40 6 2" xfId="17121" xr:uid="{F090B8BE-E64A-42FF-9C24-67403F000E3A}"/>
    <cellStyle name="Comma 40 7" xfId="11378" xr:uid="{19F21CE6-70C2-46F2-913D-539893C013A6}"/>
    <cellStyle name="Comma 41" xfId="769" xr:uid="{B941E59E-749A-4168-927A-66FA0A25C65F}"/>
    <cellStyle name="Comma 41 2" xfId="770" xr:uid="{5F9E0A34-B72F-403C-AC86-A8B5BC1262E0}"/>
    <cellStyle name="Comma 41 2 2" xfId="4678" xr:uid="{9BE24BC6-2EAE-4A72-8651-0772175C8363}"/>
    <cellStyle name="Comma 41 2 2 2" xfId="15076" xr:uid="{EAB44954-CB41-4178-BFDE-19C8C8D0EF79}"/>
    <cellStyle name="Comma 41 2 3" xfId="6899" xr:uid="{DBB64F7B-871E-4C54-9F2C-3A7CF554153C}"/>
    <cellStyle name="Comma 41 2 3 2" xfId="17189" xr:uid="{29E971CE-CC78-44F6-A6FC-DF981A68F6D5}"/>
    <cellStyle name="Comma 41 2 4" xfId="6834" xr:uid="{92AFD4A8-10CE-417E-8C47-523F50B0F018}"/>
    <cellStyle name="Comma 41 2 4 2" xfId="17124" xr:uid="{0EA6BC22-9B46-4529-821D-2367995F3406}"/>
    <cellStyle name="Comma 41 3" xfId="2305" xr:uid="{58024207-CB6F-46CF-9AA4-9739C3CB2393}"/>
    <cellStyle name="Comma 41 3 2" xfId="5748" xr:uid="{9309085E-359F-40E9-8F8F-9C1C214AB7B1}"/>
    <cellStyle name="Comma 41 3 2 2" xfId="16060" xr:uid="{9E61BC1A-8AB5-428E-AE3B-8E101A59A32D}"/>
    <cellStyle name="Comma 41 3 3" xfId="4376" xr:uid="{0DD0673B-6F32-4C89-93C2-26FD255DD0FB}"/>
    <cellStyle name="Comma 41 3 3 2" xfId="14782" xr:uid="{63C86CE9-DE8D-414D-AD5F-2514666601F9}"/>
    <cellStyle name="Comma 41 3 4" xfId="5603" xr:uid="{F8D0EC2A-AC8C-4C29-BBEC-05BCF983456E}"/>
    <cellStyle name="Comma 41 3 4 2" xfId="15926" xr:uid="{CC712AC7-57EA-499A-B026-C35ECBBCD03F}"/>
    <cellStyle name="Comma 41 3 5" xfId="11818" xr:uid="{5927BC82-9617-44CE-AD7B-B1C138AFE8C0}"/>
    <cellStyle name="Comma 41 4" xfId="4677" xr:uid="{382A8A7C-0D38-437A-805A-8EE24B41358D}"/>
    <cellStyle name="Comma 41 4 2" xfId="10041" xr:uid="{88CFB71E-B6BF-4380-8B10-C23056019B8E}"/>
    <cellStyle name="Comma 41 4 3" xfId="15075" xr:uid="{3CAAD0EA-8D51-4C06-9D15-41B7D1DA9CF8}"/>
    <cellStyle name="Comma 41 5" xfId="6900" xr:uid="{E6C38507-5AE5-44E5-8C2F-23C265A14085}"/>
    <cellStyle name="Comma 41 5 2" xfId="10042" xr:uid="{36BAA793-6961-47A0-9FFB-B371FC0C9FA5}"/>
    <cellStyle name="Comma 41 5 3" xfId="17190" xr:uid="{A0015D64-460D-47DB-830F-CDBE671BF9F0}"/>
    <cellStyle name="Comma 41 6" xfId="6833" xr:uid="{150AA61C-7B46-4F54-95EC-910BC5975354}"/>
    <cellStyle name="Comma 41 6 2" xfId="17123" xr:uid="{02AE758C-C308-4EA4-ACC0-6F890E57EC7F}"/>
    <cellStyle name="Comma 41 7" xfId="11379" xr:uid="{3C715C09-2B73-4525-BF5F-5397C2609E62}"/>
    <cellStyle name="Comma 42" xfId="771" xr:uid="{8F3FD4D3-7690-4E79-8714-EB41AE05D7D3}"/>
    <cellStyle name="Comma 42 2" xfId="2306" xr:uid="{4B7DAF65-974A-4DC5-A1A9-2E10B2753C4D}"/>
    <cellStyle name="Comma 42 2 2" xfId="5749" xr:uid="{798A9119-8BD4-47F3-8055-559D36B233DE}"/>
    <cellStyle name="Comma 42 2 2 2" xfId="16061" xr:uid="{6854A90B-05E3-4F82-BD90-17F64DDE9991}"/>
    <cellStyle name="Comma 42 2 3" xfId="4375" xr:uid="{52AEF552-16BB-4937-B817-93B112492BB1}"/>
    <cellStyle name="Comma 42 2 3 2" xfId="14781" xr:uid="{E1CDF8AC-6A53-417C-B8F0-C24B51644C11}"/>
    <cellStyle name="Comma 42 2 4" xfId="5604" xr:uid="{FEC2F2F7-A47F-4EA7-BE13-B7D75705BFD7}"/>
    <cellStyle name="Comma 42 2 4 2" xfId="15927" xr:uid="{83EFE9C7-0915-4314-91FC-82E6CA778931}"/>
    <cellStyle name="Comma 42 2 5" xfId="11819" xr:uid="{AE935D93-AB3A-43A4-86E0-6457F0C297AF}"/>
    <cellStyle name="Comma 42 3" xfId="4679" xr:uid="{E3965E0E-79EB-47E0-B1DE-19E0D09A8D45}"/>
    <cellStyle name="Comma 42 3 2" xfId="10043" xr:uid="{799528E5-98D7-4BE3-A3C1-36A3393638A9}"/>
    <cellStyle name="Comma 42 3 3" xfId="15077" xr:uid="{6F1C809D-6D73-4B19-A7D7-15BD45A93DB0}"/>
    <cellStyle name="Comma 42 4" xfId="4993" xr:uid="{99E8BE48-8A1B-44D0-9120-C52435992907}"/>
    <cellStyle name="Comma 42 4 2" xfId="10044" xr:uid="{989EFEAE-0178-4A5C-BA28-9657B928A27D}"/>
    <cellStyle name="Comma 42 4 3" xfId="15343" xr:uid="{5BA9D36E-6217-430C-94E4-1BA9252D5FE1}"/>
    <cellStyle name="Comma 42 5" xfId="6835" xr:uid="{0C44CA55-4CA7-451E-9558-62E42AA3A68F}"/>
    <cellStyle name="Comma 42 5 2" xfId="17125" xr:uid="{558A3A62-CCB7-452F-BBB4-30E5C0B0640D}"/>
    <cellStyle name="Comma 42 6" xfId="11380" xr:uid="{6EE9A66A-6CBD-4BA1-ACD6-3465E08245E6}"/>
    <cellStyle name="Comma 43" xfId="772" xr:uid="{9C280F10-5FE8-471F-B8AD-A5F78978C9F7}"/>
    <cellStyle name="Comma 43 2" xfId="4680" xr:uid="{9D48DE88-ACE3-4810-B317-BA4EE52A6E52}"/>
    <cellStyle name="Comma 43 2 2" xfId="15078" xr:uid="{A1A31E71-71CA-4511-A263-AD5DC1ACF765}"/>
    <cellStyle name="Comma 43 3" xfId="5783" xr:uid="{1C38B471-EB2D-49EB-B625-9AF3A48B8500}"/>
    <cellStyle name="Comma 43 3 2" xfId="16094" xr:uid="{C58C4CD5-68BA-45E9-8398-A232DE28996F}"/>
    <cellStyle name="Comma 43 4" xfId="6836" xr:uid="{BD68652D-6152-4F50-9997-359B84F24FE2}"/>
    <cellStyle name="Comma 43 4 2" xfId="17126" xr:uid="{D9B154DD-B957-4997-BED6-EED8DB00E97E}"/>
    <cellStyle name="Comma 44" xfId="773" xr:uid="{BD85172C-B459-46B4-BEF7-011E6B42C7A1}"/>
    <cellStyle name="Comma 44 2" xfId="774" xr:uid="{4CB36A64-148B-40AE-B749-F85F50FF350E}"/>
    <cellStyle name="Comma 44 2 2" xfId="3208" xr:uid="{AB5093E0-4A24-4F3B-BF64-728C05C44152}"/>
    <cellStyle name="Comma 44 2 2 2" xfId="6527" xr:uid="{9511844B-234B-4C09-9A9B-1D8DB66F8B0F}"/>
    <cellStyle name="Comma 44 2 2 2 2" xfId="16831" xr:uid="{66995889-04EF-4375-B311-8CBB9F01ED03}"/>
    <cellStyle name="Comma 44 2 2 3" xfId="7473" xr:uid="{52792F39-AD2A-409B-9EDC-0F0A8B0F2A87}"/>
    <cellStyle name="Comma 44 2 2 3 2" xfId="17758" xr:uid="{92C91E66-D431-469C-B4E7-AB7B535C7B11}"/>
    <cellStyle name="Comma 44 2 2 4" xfId="8663" xr:uid="{2DC85AFF-5485-4102-8AA9-510A0B154E03}"/>
    <cellStyle name="Comma 44 2 2 4 2" xfId="18911" xr:uid="{93B77D6E-D089-435A-B49F-B9781C29CDC1}"/>
    <cellStyle name="Comma 44 2 3" xfId="4682" xr:uid="{201C3E53-BDB7-4C14-A335-FEE7CF2ED9C4}"/>
    <cellStyle name="Comma 44 2 3 2" xfId="15080" xr:uid="{B15970FA-A982-4170-A198-18F7D9E8D0F5}"/>
    <cellStyle name="Comma 44 2 4" xfId="6898" xr:uid="{541B5FC3-1847-45EC-8CA8-94DB3320B702}"/>
    <cellStyle name="Comma 44 2 4 2" xfId="17188" xr:uid="{0234BE22-79A2-4CFD-A48B-6D2816981DDB}"/>
    <cellStyle name="Comma 44 2 5" xfId="6837" xr:uid="{429538E7-4A70-4843-A422-280D3261666C}"/>
    <cellStyle name="Comma 44 2 5 2" xfId="17127" xr:uid="{B86DECC4-C4C5-4BA6-814E-3541465EEEA9}"/>
    <cellStyle name="Comma 44 3" xfId="3209" xr:uid="{72C2B028-781E-4047-8245-53E63A0D3FF8}"/>
    <cellStyle name="Comma 44 3 2" xfId="6528" xr:uid="{ACC53FCB-825A-4443-8D78-136D82D5C0F3}"/>
    <cellStyle name="Comma 44 3 2 2" xfId="16832" xr:uid="{5A2A36D3-CF6E-48D2-B104-3AE53A45E522}"/>
    <cellStyle name="Comma 44 3 3" xfId="7474" xr:uid="{58DC0C63-8386-406E-AE46-1C87306DA78F}"/>
    <cellStyle name="Comma 44 3 3 2" xfId="17759" xr:uid="{0C61DEBE-1F42-49C3-BE66-EDD242C6B2FC}"/>
    <cellStyle name="Comma 44 3 4" xfId="8664" xr:uid="{1C0DCE06-A533-4ADB-8680-5B1C2D385A8F}"/>
    <cellStyle name="Comma 44 3 4 2" xfId="18912" xr:uid="{A15D4DAA-CA34-4611-BC80-18A45A88D630}"/>
    <cellStyle name="Comma 44 4" xfId="4681" xr:uid="{65019EA6-ACA6-4930-BCF6-FAEA17514A0C}"/>
    <cellStyle name="Comma 44 4 2" xfId="15079" xr:uid="{02CEDC10-1621-42D9-8806-D75EC4D20E0D}"/>
    <cellStyle name="Comma 44 5" xfId="6964" xr:uid="{313A64AB-8197-4B90-993A-725DE241A6DF}"/>
    <cellStyle name="Comma 44 5 2" xfId="17254" xr:uid="{07D532A7-AFB9-425C-8A83-77048401D67F}"/>
    <cellStyle name="Comma 44 6" xfId="4896" xr:uid="{901B605E-0409-403D-8A36-57C36844B8D1}"/>
    <cellStyle name="Comma 44 6 2" xfId="15289" xr:uid="{AC732291-B309-4FC5-B4EE-53ECEA7F0972}"/>
    <cellStyle name="Comma 45" xfId="775" xr:uid="{A678D7DC-4545-4E19-B298-0A0001B4284C}"/>
    <cellStyle name="Comma 45 2" xfId="3210" xr:uid="{C8070FC6-160E-42D4-AB95-2089E5EE8944}"/>
    <cellStyle name="Comma 45 2 2" xfId="6529" xr:uid="{96D3B92D-84D2-47B7-90B7-9C41734C69B2}"/>
    <cellStyle name="Comma 45 2 2 2" xfId="10045" xr:uid="{38EE2EB3-6A07-4D95-8229-5ED62C85AF92}"/>
    <cellStyle name="Comma 45 2 2 3" xfId="16833" xr:uid="{767F5C06-5643-4812-A055-C6D5AE2B3100}"/>
    <cellStyle name="Comma 45 2 3" xfId="7475" xr:uid="{8786FCD2-791C-4D18-A05D-6D779C6A64EE}"/>
    <cellStyle name="Comma 45 2 3 2" xfId="17760" xr:uid="{D1F864F9-593A-46C1-BCE0-B6740691BC6B}"/>
    <cellStyle name="Comma 45 2 4" xfId="8665" xr:uid="{FDC6ACD4-8540-4E33-A8A7-80EA88CF9A43}"/>
    <cellStyle name="Comma 45 2 4 2" xfId="18913" xr:uid="{31E6658E-9A37-4F36-82AE-F1B5B01F28EC}"/>
    <cellStyle name="Comma 45 2 5" xfId="13898" xr:uid="{82A2E421-4531-40CC-8BC1-9E3C60E9A4D6}"/>
    <cellStyle name="Comma 45 3" xfId="2833" xr:uid="{C9782469-87A1-4349-9C59-74904C8F361F}"/>
    <cellStyle name="Comma 45 3 2" xfId="6181" xr:uid="{A8E8177B-E399-4783-A661-6A52EB6B5FE9}"/>
    <cellStyle name="Comma 45 3 2 2" xfId="16491" xr:uid="{2070FBBB-AF5F-4F3E-A3A0-2CAC688849F8}"/>
    <cellStyle name="Comma 45 3 3" xfId="7128" xr:uid="{0FF7C955-534A-4BAF-A100-E156818B04EF}"/>
    <cellStyle name="Comma 45 3 3 2" xfId="17416" xr:uid="{D2272083-82AC-4D12-A143-5758914F2689}"/>
    <cellStyle name="Comma 45 3 4" xfId="8346" xr:uid="{77A5DDEF-BDBC-4F8E-94B4-6A26C739C4C4}"/>
    <cellStyle name="Comma 45 3 4 2" xfId="18598" xr:uid="{2196F9AC-8AEB-40C7-B059-9A78FDA540DF}"/>
    <cellStyle name="Comma 45 4" xfId="4683" xr:uid="{FFA34515-AE6A-44D1-A26F-E40483B84580}"/>
    <cellStyle name="Comma 45 4 2" xfId="15081" xr:uid="{454398BB-1FE6-477D-B3F1-DDB85B225A52}"/>
    <cellStyle name="Comma 45 5" xfId="5782" xr:uid="{79DEB06D-5E5D-4F8C-AA0D-48E661D2A172}"/>
    <cellStyle name="Comma 45 5 2" xfId="16093" xr:uid="{36CD7E96-6499-4759-8090-252438E5A3FF}"/>
    <cellStyle name="Comma 45 6" xfId="6838" xr:uid="{F2072012-FED7-4BA1-81C6-B502392BC38B}"/>
    <cellStyle name="Comma 45 6 2" xfId="17128" xr:uid="{E811EE84-8299-4B10-9508-DBDA5CF95574}"/>
    <cellStyle name="Comma 46" xfId="776" xr:uid="{392780C6-5CB4-4D88-84E9-9B443C1D04DA}"/>
    <cellStyle name="Comma 46 2" xfId="3211" xr:uid="{1F6E605C-9B84-4C62-90BC-B8F8FE9C122C}"/>
    <cellStyle name="Comma 46 2 2" xfId="6530" xr:uid="{2D13D92F-1049-4121-8DCF-643235C96ED2}"/>
    <cellStyle name="Comma 46 2 2 2" xfId="10046" xr:uid="{83893D49-1158-4992-B646-B483F51F2FB9}"/>
    <cellStyle name="Comma 46 2 2 3" xfId="16834" xr:uid="{F4E93393-0117-447A-910C-38EF39D27219}"/>
    <cellStyle name="Comma 46 2 3" xfId="7476" xr:uid="{9676AEE8-D609-4A76-91D5-3B42CB8D412E}"/>
    <cellStyle name="Comma 46 2 3 2" xfId="17761" xr:uid="{E2F53935-5494-4DB4-B93E-5A9F1789263E}"/>
    <cellStyle name="Comma 46 2 4" xfId="8666" xr:uid="{5FDB4753-931D-4466-BF44-554EB8E88B79}"/>
    <cellStyle name="Comma 46 2 4 2" xfId="18914" xr:uid="{E2996EA7-9888-43FF-A688-00B8E2984CC1}"/>
    <cellStyle name="Comma 46 2 5" xfId="10968" xr:uid="{D4B53FE1-C895-4171-A982-71D81F2C2E10}"/>
    <cellStyle name="Comma 46 2 6" xfId="11820" xr:uid="{C98F9190-75A4-4F5C-B904-A703C3E9E1CE}"/>
    <cellStyle name="Comma 46 2 7" xfId="13899" xr:uid="{2A955317-A9B5-41F9-8E18-6DC97D60BBEB}"/>
    <cellStyle name="Comma 46 3" xfId="4684" xr:uid="{A1585377-BD77-48C8-A5F0-F474030A77F2}"/>
    <cellStyle name="Comma 46 3 2" xfId="10047" xr:uid="{9B7ECE40-5B88-4833-B83E-B43D258E5F59}"/>
    <cellStyle name="Comma 46 3 3" xfId="15082" xr:uid="{2DE21AB8-E45F-4F66-A325-1B7C0F32C194}"/>
    <cellStyle name="Comma 46 4" xfId="6897" xr:uid="{1DFCDB59-7559-4C06-A485-4F10CAB778DE}"/>
    <cellStyle name="Comma 46 4 2" xfId="10048" xr:uid="{0A752990-9805-42C5-BB3B-6212503832C2}"/>
    <cellStyle name="Comma 46 4 3" xfId="17187" xr:uid="{A34DCFE3-B700-4D9C-81E6-3793CC82649F}"/>
    <cellStyle name="Comma 46 5" xfId="6839" xr:uid="{EE16C006-1493-4913-86C5-E298C953DE65}"/>
    <cellStyle name="Comma 46 5 2" xfId="17129" xr:uid="{4CBF81D4-5880-4ACE-B801-7EF324EEA8CB}"/>
    <cellStyle name="Comma 46 6" xfId="11381" xr:uid="{885E5B3D-E1F4-4052-8422-40E0EBD40FDC}"/>
    <cellStyle name="Comma 47" xfId="10049" xr:uid="{3D5BA38F-B9A8-47B4-B8B9-EFF03322474C}"/>
    <cellStyle name="Comma 47 2" xfId="10050" xr:uid="{33EA3718-FE81-408D-8461-31B92056A23C}"/>
    <cellStyle name="Comma 47 3" xfId="10051" xr:uid="{7C548463-3AA1-44A5-8C11-79F8D9BE2D35}"/>
    <cellStyle name="Comma 47 4" xfId="10052" xr:uid="{632D07D0-C683-40DC-9DE0-43020E01A839}"/>
    <cellStyle name="Comma 48" xfId="10053" xr:uid="{891C9972-1379-4CDE-80D2-4DA9B06178F7}"/>
    <cellStyle name="Comma 48 2" xfId="10054" xr:uid="{5D74420A-1F8A-43E7-854E-81FFD01DBAAA}"/>
    <cellStyle name="Comma 48 3" xfId="10055" xr:uid="{464FF92F-9642-4714-BD2A-7B3C8ABB7745}"/>
    <cellStyle name="Comma 49" xfId="10056" xr:uid="{D3CABFDC-F112-4563-8358-DBCA5395B9A6}"/>
    <cellStyle name="Comma 5" xfId="777" xr:uid="{F085C9A7-D449-4198-B935-25370D121281}"/>
    <cellStyle name="Comma 5 10" xfId="4685" xr:uid="{87912961-8465-4C52-970D-FBAB2D5D75B8}"/>
    <cellStyle name="Comma 5 10 2" xfId="10057" xr:uid="{C9FE213C-FA97-4D94-8157-4110DF97CA81}"/>
    <cellStyle name="Comma 5 10 3" xfId="15083" xr:uid="{761C5439-C35C-4707-B617-B458493B4F3B}"/>
    <cellStyle name="Comma 5 11" xfId="6896" xr:uid="{25762EBB-2460-4262-A634-C20B4965E0F7}"/>
    <cellStyle name="Comma 5 11 2" xfId="17186" xr:uid="{BEAD6D29-C1AA-4C71-A917-2CC170BD88AB}"/>
    <cellStyle name="Comma 5 12" xfId="6840" xr:uid="{8C00896A-8983-4FEF-A4E5-4644D49CE273}"/>
    <cellStyle name="Comma 5 12 2" xfId="17130" xr:uid="{65E19EB8-3562-4C2E-AA14-8A505382B9FF}"/>
    <cellStyle name="Comma 5 2" xfId="778" xr:uid="{A2A1A834-7CA4-46A0-87CB-D71BAD65A5D8}"/>
    <cellStyle name="Comma 5 2 10" xfId="6841" xr:uid="{5E7D2283-EFA8-44CC-AC5B-C82209627C3F}"/>
    <cellStyle name="Comma 5 2 10 2" xfId="17131" xr:uid="{263E5E31-3603-4680-9AF5-61AD82A400F9}"/>
    <cellStyle name="Comma 5 2 11" xfId="11382" xr:uid="{9E8508E7-6614-45EC-873A-1429A55BB06C}"/>
    <cellStyle name="Comma 5 2 2" xfId="779" xr:uid="{2872AEFE-0107-47AA-B7D8-14C2CC0018E4}"/>
    <cellStyle name="Comma 5 2 2 2" xfId="780" xr:uid="{6656BCBF-E694-4985-8301-13B105F50E7D}"/>
    <cellStyle name="Comma 5 2 2 2 2" xfId="4688" xr:uid="{44E12E28-998B-4DC3-B153-9F112D2A6AF1}"/>
    <cellStyle name="Comma 5 2 2 2 2 2" xfId="15086" xr:uid="{CE7AAD81-C5AF-4452-88FF-3178A2B4D6B2}"/>
    <cellStyle name="Comma 5 2 2 2 3" xfId="6893" xr:uid="{D325E5A6-1C47-4826-82CA-A9F09E8586F9}"/>
    <cellStyle name="Comma 5 2 2 2 3 2" xfId="17183" xr:uid="{176B26ED-885D-4D32-B5D0-47CC6151F850}"/>
    <cellStyle name="Comma 5 2 2 2 4" xfId="6843" xr:uid="{9BC59172-D032-439A-84BF-D7C955E98722}"/>
    <cellStyle name="Comma 5 2 2 2 4 2" xfId="17133" xr:uid="{B5E93CDD-1342-4F36-BF71-2A3F340BC058}"/>
    <cellStyle name="Comma 5 2 2 3" xfId="2309" xr:uid="{ABC24AF3-4361-41E7-9FCB-2D939D272D9C}"/>
    <cellStyle name="Comma 5 2 2 3 2" xfId="5752" xr:uid="{F8F24B2E-F8D7-4808-B1AE-5CCAB74629FD}"/>
    <cellStyle name="Comma 5 2 2 3 2 2" xfId="16064" xr:uid="{E22CC0E2-68A2-4F54-84B9-44CCD019E680}"/>
    <cellStyle name="Comma 5 2 2 3 3" xfId="4372" xr:uid="{BA60ED25-E15B-4765-903E-4EEC8A80A094}"/>
    <cellStyle name="Comma 5 2 2 3 3 2" xfId="14778" xr:uid="{796F637E-DF44-420E-B97F-841E7A6F64C0}"/>
    <cellStyle name="Comma 5 2 2 3 4" xfId="5607" xr:uid="{AA894DA1-F95A-49A2-BE92-5BA54143B84F}"/>
    <cellStyle name="Comma 5 2 2 3 4 2" xfId="15930" xr:uid="{24C0627D-E6F6-491B-A7B2-6741F082A764}"/>
    <cellStyle name="Comma 5 2 2 3 5" xfId="11822" xr:uid="{93D78DBD-4C59-403A-8A9D-0F3AF6915114}"/>
    <cellStyle name="Comma 5 2 2 4" xfId="4687" xr:uid="{EF3B5DFF-F35F-48E0-970F-648DEA9E31E2}"/>
    <cellStyle name="Comma 5 2 2 4 2" xfId="10058" xr:uid="{099765A0-E8AA-4A96-85C7-0A6953010519}"/>
    <cellStyle name="Comma 5 2 2 4 3" xfId="15085" xr:uid="{215FDF79-11C7-4A55-AA47-48868BA7F412}"/>
    <cellStyle name="Comma 5 2 2 5" xfId="6894" xr:uid="{9DCF9887-CA29-4093-BD50-A2377B7B6CEC}"/>
    <cellStyle name="Comma 5 2 2 5 2" xfId="10059" xr:uid="{F1F3A834-57F9-44E8-A89A-475156373D01}"/>
    <cellStyle name="Comma 5 2 2 5 3" xfId="17184" xr:uid="{36530BBF-7307-46D1-8112-A11B4ACF0570}"/>
    <cellStyle name="Comma 5 2 2 6" xfId="6842" xr:uid="{B310E7E4-0EE6-44F6-BE24-134D8064018B}"/>
    <cellStyle name="Comma 5 2 2 6 2" xfId="17132" xr:uid="{1D63E50C-B732-410D-A1D5-8A3180D733D7}"/>
    <cellStyle name="Comma 5 2 2 7" xfId="11383" xr:uid="{F164F4E4-8B30-4077-8B4B-8E184916F45E}"/>
    <cellStyle name="Comma 5 2 3" xfId="781" xr:uid="{848AD390-AC62-4AFE-882E-150B795D7EC2}"/>
    <cellStyle name="Comma 5 2 3 2" xfId="4689" xr:uid="{0C1C735C-E1E7-43CE-B842-AC7D44B3260E}"/>
    <cellStyle name="Comma 5 2 3 2 2" xfId="15087" xr:uid="{44A6E7A7-DBED-4A4C-8820-EEBA9522070E}"/>
    <cellStyle name="Comma 5 2 3 3" xfId="6892" xr:uid="{4D37A564-F618-42D7-B088-C206FF4D0809}"/>
    <cellStyle name="Comma 5 2 3 3 2" xfId="17182" xr:uid="{ECF5295B-5992-4CB8-8F13-9B248B1112EA}"/>
    <cellStyle name="Comma 5 2 3 4" xfId="6844" xr:uid="{2E7900C9-6DE5-4876-8427-EE3E522136B3}"/>
    <cellStyle name="Comma 5 2 3 4 2" xfId="17134" xr:uid="{A87A0596-B6C1-45C9-85E6-9395A870CFC4}"/>
    <cellStyle name="Comma 5 2 4" xfId="782" xr:uid="{670E886B-8431-4B57-A183-A50EA5ED4776}"/>
    <cellStyle name="Comma 5 2 5" xfId="783" xr:uid="{EE3312CD-8DBB-47CB-940F-50DB05A60181}"/>
    <cellStyle name="Comma 5 2 5 2" xfId="3159" xr:uid="{C1FB0BA2-72F4-413D-AF79-FAC597F6B55D}"/>
    <cellStyle name="Comma 5 2 5 2 2" xfId="10060" xr:uid="{DF1B9199-3D9F-40FC-9B08-DDA24FE20978}"/>
    <cellStyle name="Comma 5 2 5 2 2 2" xfId="10061" xr:uid="{85B4C365-25A2-4DEF-B0F4-170CC1BD93D9}"/>
    <cellStyle name="Comma 5 2 5 2 3" xfId="10062" xr:uid="{B3125ADC-B07B-4AAE-9B51-178D559656B5}"/>
    <cellStyle name="Comma 5 2 5 3" xfId="4691" xr:uid="{A356E62A-91D6-4927-8C28-E8327F4EC4AF}"/>
    <cellStyle name="Comma 5 2 5 3 2" xfId="10063" xr:uid="{91C2BE2E-8755-4406-B66F-DFCC16C12384}"/>
    <cellStyle name="Comma 5 2 5 3 3" xfId="15089" xr:uid="{52056CC2-5642-44FE-9D8D-0BCD178CC1F8}"/>
    <cellStyle name="Comma 5 2 5 4" xfId="6890" xr:uid="{A48AEE9C-2150-451D-A8D4-A5E1C7CDE6CA}"/>
    <cellStyle name="Comma 5 2 5 4 2" xfId="10064" xr:uid="{B8E52243-694F-4D9D-95CA-11E521BF688C}"/>
    <cellStyle name="Comma 5 2 5 4 3" xfId="17180" xr:uid="{67A7C5AB-980A-4957-BCEE-9675C8FFED1E}"/>
    <cellStyle name="Comma 5 2 5 5" xfId="6845" xr:uid="{E9C6E4E1-201B-41DC-AE0C-9173B28C73FB}"/>
    <cellStyle name="Comma 5 2 5 5 2" xfId="17135" xr:uid="{B311318A-8918-42D8-8472-45EE4F9C744E}"/>
    <cellStyle name="Comma 5 2 6" xfId="784" xr:uid="{4E156A30-5D4F-407E-9B0F-82A208962BEE}"/>
    <cellStyle name="Comma 5 2 7" xfId="2308" xr:uid="{452160AC-04DD-4ADC-96F5-D827CCB07F50}"/>
    <cellStyle name="Comma 5 2 7 2" xfId="5751" xr:uid="{094C040F-2600-490F-A5F3-E5B6E6F2ECF5}"/>
    <cellStyle name="Comma 5 2 7 2 2" xfId="10065" xr:uid="{F54B575F-81F9-4097-97F4-45390710E4C5}"/>
    <cellStyle name="Comma 5 2 7 2 3" xfId="16063" xr:uid="{A4B88D9A-13DF-499B-840B-C547235C2AED}"/>
    <cellStyle name="Comma 5 2 7 3" xfId="4373" xr:uid="{993F56D3-13C2-4014-9B65-A01DC00AA73C}"/>
    <cellStyle name="Comma 5 2 7 3 2" xfId="14779" xr:uid="{F21BF11B-2CB6-48B0-9D2B-2ABED764CB66}"/>
    <cellStyle name="Comma 5 2 7 4" xfId="5606" xr:uid="{DAEDC303-D097-45BC-B4DF-62A492015DAE}"/>
    <cellStyle name="Comma 5 2 7 4 2" xfId="15929" xr:uid="{1559DBEE-0339-416E-B3E0-EC74B329CC9B}"/>
    <cellStyle name="Comma 5 2 7 5" xfId="10969" xr:uid="{235D655E-41D6-4A88-953A-44F11916C47C}"/>
    <cellStyle name="Comma 5 2 7 6" xfId="11821" xr:uid="{5AC25637-E84F-442F-BB58-518CEFE5C401}"/>
    <cellStyle name="Comma 5 2 7 7" xfId="13308" xr:uid="{6AC828CE-8B87-4480-B70F-59B9452D48FA}"/>
    <cellStyle name="Comma 5 2 8" xfId="4686" xr:uid="{92D0FCE7-01AB-4E56-B19A-414B7DE74806}"/>
    <cellStyle name="Comma 5 2 8 2" xfId="10066" xr:uid="{B13BF08D-1EA6-4B3B-BB95-DF7080D885E4}"/>
    <cellStyle name="Comma 5 2 8 3" xfId="15084" xr:uid="{550100C5-5960-42F5-8F96-BE546577F8A3}"/>
    <cellStyle name="Comma 5 2 9" xfId="6895" xr:uid="{802359BC-6381-48A1-97D1-761769CBFD1C}"/>
    <cellStyle name="Comma 5 2 9 2" xfId="10067" xr:uid="{A1D0A0EA-2E0E-4F5B-893D-AF15E197E5B0}"/>
    <cellStyle name="Comma 5 2 9 3" xfId="17185" xr:uid="{76115C49-6F9F-4CD0-AFD8-C98386CAA6CA}"/>
    <cellStyle name="Comma 5 3" xfId="785" xr:uid="{6203CDCE-826B-4913-9DE4-3F9EA016BFAD}"/>
    <cellStyle name="Comma 5 3 2" xfId="786" xr:uid="{4A93414E-0EF5-4F01-AEE8-CB01E0999CE2}"/>
    <cellStyle name="Comma 5 3 2 2" xfId="787" xr:uid="{1C6D365A-5931-4034-AAAB-D0823B9CA09B}"/>
    <cellStyle name="Comma 5 3 2 2 2" xfId="4695" xr:uid="{E6361190-9970-416F-8CBE-E9FDA67C1875}"/>
    <cellStyle name="Comma 5 3 2 2 2 2" xfId="15093" xr:uid="{CC199AEA-49DE-4B30-A604-70FDF2A8F541}"/>
    <cellStyle name="Comma 5 3 2 2 3" xfId="6887" xr:uid="{6C1EAE29-8920-41A4-A075-118804159949}"/>
    <cellStyle name="Comma 5 3 2 2 3 2" xfId="17177" xr:uid="{960C060B-6089-48B4-A293-965606D5A32D}"/>
    <cellStyle name="Comma 5 3 2 2 4" xfId="4897" xr:uid="{C8F13A64-2063-4441-AA11-CAD12035843D}"/>
    <cellStyle name="Comma 5 3 2 2 4 2" xfId="15290" xr:uid="{81FBA8F5-998A-4239-9713-57ECF29C5038}"/>
    <cellStyle name="Comma 5 3 2 3" xfId="2311" xr:uid="{77BB3CDE-7E69-4523-897E-DAECAEC65EB2}"/>
    <cellStyle name="Comma 5 3 2 3 2" xfId="5754" xr:uid="{8B141141-B4ED-44B3-B08D-F0746C722076}"/>
    <cellStyle name="Comma 5 3 2 3 2 2" xfId="16066" xr:uid="{A7E5BEFC-B0E2-44AB-9F71-8974E12E53C0}"/>
    <cellStyle name="Comma 5 3 2 3 3" xfId="4370" xr:uid="{940B9140-9171-4CF4-AF9E-2744FC236257}"/>
    <cellStyle name="Comma 5 3 2 3 3 2" xfId="14776" xr:uid="{CEA00A76-0F3F-4C0E-8235-658219EDD314}"/>
    <cellStyle name="Comma 5 3 2 3 4" xfId="5609" xr:uid="{8876C021-6851-428A-81A3-8CF19C648E91}"/>
    <cellStyle name="Comma 5 3 2 3 4 2" xfId="15932" xr:uid="{6C52AE2C-52BF-4652-BFF2-253907690F30}"/>
    <cellStyle name="Comma 5 3 2 3 5" xfId="11824" xr:uid="{A89C50D4-83CD-423D-901A-ACB9B4535E7D}"/>
    <cellStyle name="Comma 5 3 2 4" xfId="4694" xr:uid="{1CC545CF-8B76-4822-BFC3-14607165390B}"/>
    <cellStyle name="Comma 5 3 2 4 2" xfId="10068" xr:uid="{629AD006-A59B-41D4-941D-50CCE40B495C}"/>
    <cellStyle name="Comma 5 3 2 4 3" xfId="15092" xr:uid="{5960E95B-C54B-4415-A533-D2B385A5A661}"/>
    <cellStyle name="Comma 5 3 2 5" xfId="5781" xr:uid="{964D8326-63D1-4F09-8400-5EF43BC5B1CD}"/>
    <cellStyle name="Comma 5 3 2 5 2" xfId="10069" xr:uid="{58C4DE5D-2066-4287-823D-FAFEBEC93218}"/>
    <cellStyle name="Comma 5 3 2 5 3" xfId="16092" xr:uid="{6E8E1D8E-2617-4133-9661-BED5A6355F8B}"/>
    <cellStyle name="Comma 5 3 2 6" xfId="7492" xr:uid="{EE87A8D1-B667-49DF-8A09-C8F79269DB95}"/>
    <cellStyle name="Comma 5 3 2 6 2" xfId="17768" xr:uid="{31C77A9D-A8FA-4B44-A539-3B0239230083}"/>
    <cellStyle name="Comma 5 3 2 7" xfId="11385" xr:uid="{1562FF60-617B-41A7-904E-05202AE41790}"/>
    <cellStyle name="Comma 5 3 3" xfId="788" xr:uid="{D442D887-C803-419C-8A5C-04C8AE25CC20}"/>
    <cellStyle name="Comma 5 3 3 2" xfId="4696" xr:uid="{E298BC41-9FDB-4FC3-905A-ACE20BE72BF2}"/>
    <cellStyle name="Comma 5 3 3 2 2" xfId="15094" xr:uid="{07AF4B9E-3E3A-416A-BFC0-A5792EDB3E24}"/>
    <cellStyle name="Comma 5 3 3 3" xfId="6886" xr:uid="{F01431BD-1B7F-4BC6-8468-CD3FFC41928F}"/>
    <cellStyle name="Comma 5 3 3 3 2" xfId="17176" xr:uid="{8A92F0ED-4173-4141-B9EC-4F6DEEC2B9EA}"/>
    <cellStyle name="Comma 5 3 3 4" xfId="7096" xr:uid="{494E058F-6915-4E28-B759-E0D8E892B7CC}"/>
    <cellStyle name="Comma 5 3 3 4 2" xfId="17384" xr:uid="{2B14912A-2C39-4F31-8F83-D1C7B357A6CB}"/>
    <cellStyle name="Comma 5 3 4" xfId="789" xr:uid="{B08DDC90-686A-434B-8CFB-567D952ED5A5}"/>
    <cellStyle name="Comma 5 3 4 2" xfId="4697" xr:uid="{D20ACB6D-3FBB-4085-A481-E769369C4AB1}"/>
    <cellStyle name="Comma 5 3 4 2 2" xfId="15095" xr:uid="{2A884662-2B08-49FA-9598-5D44368DDABD}"/>
    <cellStyle name="Comma 5 3 4 3" xfId="6885" xr:uid="{744850DC-FA36-47A6-BBC5-9D078F1E9783}"/>
    <cellStyle name="Comma 5 3 4 3 2" xfId="17175" xr:uid="{F03E2C15-496F-44D7-BCC6-50AA1F032326}"/>
    <cellStyle name="Comma 5 3 4 4" xfId="6847" xr:uid="{7A5068A4-AA5B-4C6B-9F6A-D037944988A2}"/>
    <cellStyle name="Comma 5 3 4 4 2" xfId="17137" xr:uid="{291CBA27-C4D7-4FCF-8701-7E18DCBF6361}"/>
    <cellStyle name="Comma 5 3 5" xfId="2310" xr:uid="{818E4B97-1F14-43C2-9A80-E4CA065D7844}"/>
    <cellStyle name="Comma 5 3 5 2" xfId="5753" xr:uid="{425AAEA8-59F9-4155-9DDF-392818FE403D}"/>
    <cellStyle name="Comma 5 3 5 2 2" xfId="16065" xr:uid="{3099D6A8-FCEA-4A27-84B2-DE290B8DC8D7}"/>
    <cellStyle name="Comma 5 3 5 3" xfId="4371" xr:uid="{799306C3-5C76-4B6A-9F7E-6C523B78C505}"/>
    <cellStyle name="Comma 5 3 5 3 2" xfId="14777" xr:uid="{707F1346-CF00-4FFF-A90F-6A9D4B584488}"/>
    <cellStyle name="Comma 5 3 5 4" xfId="5608" xr:uid="{96E6B78F-56AB-465F-A3E1-70A90DE74A47}"/>
    <cellStyle name="Comma 5 3 5 4 2" xfId="15931" xr:uid="{930B1009-3690-44FD-AD78-2358CD59D2D9}"/>
    <cellStyle name="Comma 5 3 5 5" xfId="11823" xr:uid="{E96D2188-F9C8-4CF7-B14C-D460667584CA}"/>
    <cellStyle name="Comma 5 3 6" xfId="4693" xr:uid="{18144905-6157-4284-B26B-F0648672B89B}"/>
    <cellStyle name="Comma 5 3 6 2" xfId="10070" xr:uid="{0961FC78-28BF-4800-9CFC-B7BA73463FED}"/>
    <cellStyle name="Comma 5 3 6 3" xfId="15091" xr:uid="{3138A40F-4E7C-47C1-B46E-EB74EB802FBA}"/>
    <cellStyle name="Comma 5 3 7" xfId="6888" xr:uid="{61C03FEF-483B-4FF6-B66B-EEA047FE66D8}"/>
    <cellStyle name="Comma 5 3 7 2" xfId="10071" xr:uid="{29ADBC29-1875-4FDC-A7BF-041C4EC70931}"/>
    <cellStyle name="Comma 5 3 7 3" xfId="17178" xr:uid="{331D5B7B-44E8-4416-978C-DD1AF3E917B7}"/>
    <cellStyle name="Comma 5 3 8" xfId="6846" xr:uid="{CDF3619A-BA54-4EF3-BCBF-C4FB29DBAFAC}"/>
    <cellStyle name="Comma 5 3 8 2" xfId="17136" xr:uid="{3173BDDF-138D-4515-8082-846F5A87E920}"/>
    <cellStyle name="Comma 5 3 9" xfId="11384" xr:uid="{3588B928-890F-4932-9B01-1DD02625817C}"/>
    <cellStyle name="Comma 5 4" xfId="790" xr:uid="{41F3AF70-9217-4A05-82C0-1F82C331A6F5}"/>
    <cellStyle name="Comma 5 4 2" xfId="791" xr:uid="{33941B80-5513-4DDB-B419-E4BDD265AE45}"/>
    <cellStyle name="Comma 5 4 2 2" xfId="4699" xr:uid="{CB9F421F-A8B4-4846-8DC1-810E6C5A291E}"/>
    <cellStyle name="Comma 5 4 2 2 2" xfId="15097" xr:uid="{497E78DD-DF43-48D1-9D45-F05B889F1151}"/>
    <cellStyle name="Comma 5 4 2 3" xfId="6883" xr:uid="{F5F6BCBA-CAEC-4FA2-BB0D-6DFDA679B8BD}"/>
    <cellStyle name="Comma 5 4 2 3 2" xfId="17173" xr:uid="{44AC68B1-3150-4641-BC23-641F75693B4E}"/>
    <cellStyle name="Comma 5 4 2 4" xfId="6848" xr:uid="{B23D802B-2AA7-4C22-95C8-0EE69E325DC5}"/>
    <cellStyle name="Comma 5 4 2 4 2" xfId="17138" xr:uid="{EB8DC843-4671-40E1-A0F7-9C6EE3F145E3}"/>
    <cellStyle name="Comma 5 4 3" xfId="2312" xr:uid="{6CE2DD94-8C97-41BF-9BFB-258F1655FA5D}"/>
    <cellStyle name="Comma 5 4 3 2" xfId="5755" xr:uid="{50E5DD4F-20EC-499F-AC28-62F197E258C8}"/>
    <cellStyle name="Comma 5 4 3 2 2" xfId="16067" xr:uid="{7C563162-BA1A-4F87-9C3E-AF97CEB50219}"/>
    <cellStyle name="Comma 5 4 3 3" xfId="4369" xr:uid="{9E16C5D1-9328-42D0-AFD6-12CF54F8DF06}"/>
    <cellStyle name="Comma 5 4 3 3 2" xfId="14775" xr:uid="{F84FB620-DAAE-45EB-A1B2-E587305A1C6C}"/>
    <cellStyle name="Comma 5 4 3 4" xfId="5610" xr:uid="{DCA1F45B-5844-48F0-B720-9B2F49F945E2}"/>
    <cellStyle name="Comma 5 4 3 4 2" xfId="15933" xr:uid="{86DC6827-10B5-4390-8716-A075A036D068}"/>
    <cellStyle name="Comma 5 4 3 5" xfId="11825" xr:uid="{50926497-552B-4EA3-B390-A04CD6109A75}"/>
    <cellStyle name="Comma 5 4 4" xfId="4698" xr:uid="{3930E8E7-8D24-48B1-A016-1574BCA3FE17}"/>
    <cellStyle name="Comma 5 4 4 2" xfId="10072" xr:uid="{215CE36E-5BC5-4D13-A3DE-FF9DF59F7998}"/>
    <cellStyle name="Comma 5 4 4 3" xfId="15096" xr:uid="{001CCC8A-D26D-4F80-8BBF-1B3D7DB387A7}"/>
    <cellStyle name="Comma 5 4 5" xfId="6884" xr:uid="{AC88B165-46E5-4C6F-89E0-0AE7FC1920D0}"/>
    <cellStyle name="Comma 5 4 5 2" xfId="10073" xr:uid="{0F212865-20F2-4F53-8D23-E85ABFA3A10A}"/>
    <cellStyle name="Comma 5 4 5 3" xfId="17174" xr:uid="{B6ABBE06-5F3A-4A10-A0EE-81EE477961FA}"/>
    <cellStyle name="Comma 5 4 6" xfId="7097" xr:uid="{99AFC00E-3C3B-45CE-8415-258E96D523DE}"/>
    <cellStyle name="Comma 5 4 6 2" xfId="17385" xr:uid="{9AA8F0EF-D396-4338-A50A-7505D4BA63E5}"/>
    <cellStyle name="Comma 5 4 7" xfId="11386" xr:uid="{370BDA45-C9A6-49A7-B107-3D69BC74519E}"/>
    <cellStyle name="Comma 5 5" xfId="792" xr:uid="{642658F2-3A16-40F7-8B99-8D5F5317B71D}"/>
    <cellStyle name="Comma 5 5 2" xfId="793" xr:uid="{6D189A24-9E4D-4892-9391-4B1D0983E62E}"/>
    <cellStyle name="Comma 5 5 2 2" xfId="4701" xr:uid="{2C997765-61A8-4F71-8B2F-CC3CCFF22661}"/>
    <cellStyle name="Comma 5 5 2 2 2" xfId="15099" xr:uid="{C078B64B-CB4C-4D21-B183-506F6FE10A89}"/>
    <cellStyle name="Comma 5 5 2 3" xfId="6881" xr:uid="{FE5CA6BB-56EF-4C45-A173-09E5256AE73B}"/>
    <cellStyle name="Comma 5 5 2 3 2" xfId="17171" xr:uid="{50156FDB-AB64-49F2-A78F-F2CCC9203E21}"/>
    <cellStyle name="Comma 5 5 2 4" xfId="6849" xr:uid="{9EFD5C05-17B2-44CE-95FF-0F3FFCE9C2C7}"/>
    <cellStyle name="Comma 5 5 2 4 2" xfId="17139" xr:uid="{8DE27E16-F167-44F3-835D-FDDFDF837449}"/>
    <cellStyle name="Comma 5 5 3" xfId="2313" xr:uid="{7417277F-4FE9-410A-A08B-4B0D79F5335F}"/>
    <cellStyle name="Comma 5 5 3 2" xfId="5756" xr:uid="{BA614FC6-0DAF-409D-8729-B87462031B4F}"/>
    <cellStyle name="Comma 5 5 3 2 2" xfId="16068" xr:uid="{74B810BA-9968-4594-9B84-52A21FC3D1CD}"/>
    <cellStyle name="Comma 5 5 3 3" xfId="4368" xr:uid="{963923F9-E2B7-4F40-9E72-7F2B45D63635}"/>
    <cellStyle name="Comma 5 5 3 3 2" xfId="14774" xr:uid="{71F350C6-6631-47FC-BDBA-A2EA30BF15C5}"/>
    <cellStyle name="Comma 5 5 3 4" xfId="5611" xr:uid="{F40D0A95-75D0-4B74-9F21-431CEFE9CE2A}"/>
    <cellStyle name="Comma 5 5 3 4 2" xfId="15934" xr:uid="{C1F41063-B5BF-40B0-B3C8-3D1A0FDD4E6A}"/>
    <cellStyle name="Comma 5 5 3 5" xfId="11826" xr:uid="{AABCF5E4-7C5A-4C74-9B4A-13ECADC69C0B}"/>
    <cellStyle name="Comma 5 5 4" xfId="4700" xr:uid="{635C74EB-1002-4A5A-BB1E-5676F16A220D}"/>
    <cellStyle name="Comma 5 5 4 2" xfId="10074" xr:uid="{D24F4F19-6189-48D4-9EE0-B2B953BA7893}"/>
    <cellStyle name="Comma 5 5 4 3" xfId="15098" xr:uid="{7D82B3E5-73E9-4A13-B9D9-F2BB5EBAD6D1}"/>
    <cellStyle name="Comma 5 5 5" xfId="6882" xr:uid="{7E09DD3B-C9AE-415E-B60A-1419FB79315E}"/>
    <cellStyle name="Comma 5 5 5 2" xfId="10075" xr:uid="{FC9832C7-0F38-46E1-9E9B-A656340A3A84}"/>
    <cellStyle name="Comma 5 5 5 3" xfId="17172" xr:uid="{82CD2010-F0EF-45F8-B72D-AE5595885531}"/>
    <cellStyle name="Comma 5 5 6" xfId="7098" xr:uid="{3B2B1B03-CEA6-4BBD-8B9B-2979FFC5F331}"/>
    <cellStyle name="Comma 5 5 6 2" xfId="17386" xr:uid="{40119088-7D2C-4F78-BEDD-15793E2D7C7B}"/>
    <cellStyle name="Comma 5 5 7" xfId="11387" xr:uid="{0FEC0855-D0CC-4065-872A-BEA5629FDCFE}"/>
    <cellStyle name="Comma 5 6" xfId="794" xr:uid="{F4C2AD12-A1F2-4044-93C0-67E9CCA12127}"/>
    <cellStyle name="Comma 5 6 2" xfId="2307" xr:uid="{97CF7E82-A88B-4775-88EB-09BFA5404418}"/>
    <cellStyle name="Comma 5 6 2 2" xfId="5750" xr:uid="{D28AF09F-03E7-455A-9BF0-A86F6D9DD5D7}"/>
    <cellStyle name="Comma 5 6 2 2 2" xfId="16062" xr:uid="{ED47D61B-81FC-42A2-8EEE-3FE9705C17E2}"/>
    <cellStyle name="Comma 5 6 2 3" xfId="4374" xr:uid="{1673AC59-746A-4893-84C3-FA021A521FA6}"/>
    <cellStyle name="Comma 5 6 2 3 2" xfId="14780" xr:uid="{63DB2E26-E75F-4B6E-A5E9-5D18D87B7320}"/>
    <cellStyle name="Comma 5 6 2 4" xfId="5605" xr:uid="{D671039F-5E2B-4A8A-8A82-3BB1AA979624}"/>
    <cellStyle name="Comma 5 6 2 4 2" xfId="15928" xr:uid="{A449020E-9B22-4657-B841-01B50A2FC633}"/>
    <cellStyle name="Comma 5 6 2 5" xfId="13307" xr:uid="{BFA488A8-ED5B-46C9-BE3C-840576FD1842}"/>
    <cellStyle name="Comma 5 6 3" xfId="10076" xr:uid="{F9F67FB3-4F29-4B96-9407-01257BD44EC2}"/>
    <cellStyle name="Comma 5 7" xfId="2780" xr:uid="{B57BE382-9D3C-4D79-9D42-416E35A110D8}"/>
    <cellStyle name="Comma 5 7 2" xfId="10077" xr:uid="{61EB4291-0A3F-4AEE-9D1B-FF84248DFA9D}"/>
    <cellStyle name="Comma 5 7 3" xfId="10078" xr:uid="{A1F9B30C-B07D-4097-867E-C3D0ED6CAF04}"/>
    <cellStyle name="Comma 5 7 4" xfId="10079" xr:uid="{429D39E3-9EDD-4E03-81E5-91A06993CD1D}"/>
    <cellStyle name="Comma 5 8" xfId="2724" xr:uid="{A864C1F0-4ECC-4D6A-A40A-775FA6D4379D}"/>
    <cellStyle name="Comma 5 8 2" xfId="6121" xr:uid="{6B9C83C2-BA49-4A3D-B6B3-04FA46F26078}"/>
    <cellStyle name="Comma 5 8 2 2" xfId="16431" xr:uid="{8E248D65-D2BD-4173-A989-2BA8823F3562}"/>
    <cellStyle name="Comma 5 8 3" xfId="7066" xr:uid="{3C6591AB-556B-485F-A5E4-CA1C0169DF83}"/>
    <cellStyle name="Comma 5 8 3 2" xfId="17354" xr:uid="{BA512268-FE65-47D0-98BB-42C071D94F36}"/>
    <cellStyle name="Comma 5 8 4" xfId="8314" xr:uid="{88186C61-D410-46B9-A1FF-0F7E3A6F94C0}"/>
    <cellStyle name="Comma 5 8 4 2" xfId="18567" xr:uid="{2D0B5193-2707-4347-BA85-0859E170567E}"/>
    <cellStyle name="Comma 5 9" xfId="2212" xr:uid="{8252D518-910A-4414-B0E7-9720C6B08EFE}"/>
    <cellStyle name="Comma 5 9 2" xfId="5671" xr:uid="{A9CD48B4-111E-44CB-A8CE-5846A4EAB839}"/>
    <cellStyle name="Comma 5 9 2 2" xfId="15983" xr:uid="{DBA5EDB3-3288-45D8-A861-85B43EF4B635}"/>
    <cellStyle name="Comma 5 9 3" xfId="4434" xr:uid="{AEF62229-FB36-4B89-A488-28A8814BA6DD}"/>
    <cellStyle name="Comma 5 9 3 2" xfId="14840" xr:uid="{55D648DF-3D61-47D6-A1F8-057545519F00}"/>
    <cellStyle name="Comma 5 9 4" xfId="5541" xr:uid="{5E87E99B-6DC4-4299-A924-A4DF5F6B4811}"/>
    <cellStyle name="Comma 5 9 4 2" xfId="15872" xr:uid="{F8CB6768-BA78-4E16-A413-E6DB562D5C36}"/>
    <cellStyle name="Comma 5 9 5" xfId="13258" xr:uid="{70440DA1-764F-4545-B6C0-C341C2543AEE}"/>
    <cellStyle name="Comma 5_1_FS10_10.1_เงินให้กู้ยืมและเงินให้กู้ยืม_Q254_2" xfId="795" xr:uid="{C2EBD082-5E34-4F81-BFCF-016C1886D698}"/>
    <cellStyle name="Comma 50" xfId="10080" xr:uid="{22746F95-EAE6-49CC-99BF-4689953002FB}"/>
    <cellStyle name="Comma 51" xfId="10081" xr:uid="{763A8E0B-5C50-4388-89B8-CFAE22E15942}"/>
    <cellStyle name="Comma 52" xfId="10082" xr:uid="{E073D93B-63C6-40BE-95F5-6B3C0ABC1BA4}"/>
    <cellStyle name="Comma 53" xfId="10083" xr:uid="{EB942A3F-8023-4855-B3C5-88E7527747A9}"/>
    <cellStyle name="Comma 54" xfId="10084" xr:uid="{63F86ACE-AECC-4E71-AFFB-BD3CB18AD335}"/>
    <cellStyle name="Comma 55" xfId="10085" xr:uid="{2FAA6EE2-6465-412D-A8E2-A9CC96885EAC}"/>
    <cellStyle name="Comma 56" xfId="10086" xr:uid="{9B42C492-992A-4B73-9314-D9CDA59905EF}"/>
    <cellStyle name="Comma 57" xfId="10087" xr:uid="{2D35CCC3-FE11-4448-8FEC-27B6F744A99C}"/>
    <cellStyle name="Comma 58" xfId="10088" xr:uid="{A903D91C-6E61-40FC-88CD-5FD3A865B411}"/>
    <cellStyle name="Comma 59" xfId="10089" xr:uid="{1B6A5E5D-75DA-4A62-954D-275369004FC2}"/>
    <cellStyle name="Comma 6" xfId="796" xr:uid="{AD8829D0-1BF8-458F-B0E5-CE2EF0416B80}"/>
    <cellStyle name="Comma 6 10" xfId="2221" xr:uid="{8A87B950-38A6-4628-87DD-3E224DBAFAB7}"/>
    <cellStyle name="Comma 6 10 2" xfId="5677" xr:uid="{51A0F6DC-66B6-4BF0-93D0-2CF890D38653}"/>
    <cellStyle name="Comma 6 10 2 2" xfId="15989" xr:uid="{F6E51745-6CE1-4DCB-B534-D1F57C0D2DA4}"/>
    <cellStyle name="Comma 6 10 3" xfId="4430" xr:uid="{9ACFF101-6BD1-47F6-96EE-1A2308D574BA}"/>
    <cellStyle name="Comma 6 10 3 2" xfId="14836" xr:uid="{4A0628AF-5976-4BA6-8364-0EB3EA0F0330}"/>
    <cellStyle name="Comma 6 10 4" xfId="6094" xr:uid="{07729E49-AD0C-4A2A-87ED-5845F365F175}"/>
    <cellStyle name="Comma 6 10 4 2" xfId="16405" xr:uid="{7CAB7394-B505-4AD9-9EF1-4240E28CC92C}"/>
    <cellStyle name="Comma 6 10 5" xfId="13263" xr:uid="{86EF71E7-BA33-410B-A605-586D0D864F03}"/>
    <cellStyle name="Comma 6 11" xfId="4704" xr:uid="{6A76B9C4-1978-4D56-BD56-1712C22626EC}"/>
    <cellStyle name="Comma 6 11 2" xfId="15102" xr:uid="{01AE7906-A3B7-48C1-8E90-CAF1F057C561}"/>
    <cellStyle name="Comma 6 12" xfId="6878" xr:uid="{CEA9AD44-DF8F-4EB2-81E1-C412E66652A6}"/>
    <cellStyle name="Comma 6 12 2" xfId="17168" xr:uid="{7A5FBCDC-0FB7-4713-AD11-F8D61AE764F7}"/>
    <cellStyle name="Comma 6 13" xfId="4354" xr:uid="{CB5ED4D0-4F1B-491B-970E-CE9DD5AD9BF6}"/>
    <cellStyle name="Comma 6 13 2" xfId="14760" xr:uid="{C7F7680C-5D05-4B3B-9C33-5E8218A9DCD3}"/>
    <cellStyle name="Comma 6 2" xfId="797" xr:uid="{6FBBA2C7-A46D-4E7F-BD09-85782DEA2EEB}"/>
    <cellStyle name="Comma 6 2 2" xfId="798" xr:uid="{EAD92A93-A155-43F0-A0A8-38062640B4A6}"/>
    <cellStyle name="Comma 6 2 2 2" xfId="799" xr:uid="{FDA640AE-C575-4F62-AE03-A645068F04D1}"/>
    <cellStyle name="Comma 6 2 2 2 2" xfId="4707" xr:uid="{E9B9EA76-34CC-43B3-9F11-8304EA6ED501}"/>
    <cellStyle name="Comma 6 2 2 2 2 2" xfId="15105" xr:uid="{CF5C561F-F12D-41A9-A9B0-1CED6BD319F6}"/>
    <cellStyle name="Comma 6 2 2 2 3" xfId="5779" xr:uid="{73A1AD2C-06F6-484B-BDBF-3627A3A5B565}"/>
    <cellStyle name="Comma 6 2 2 2 3 2" xfId="16090" xr:uid="{8ABA29B1-DE12-435A-948B-5883FF402899}"/>
    <cellStyle name="Comma 6 2 2 2 4" xfId="4442" xr:uid="{4D9869E7-E4A1-47F7-B81A-5D35D01DD84A}"/>
    <cellStyle name="Comma 6 2 2 2 4 2" xfId="14847" xr:uid="{E9276FFE-6982-4D4D-8741-AB9E099804EE}"/>
    <cellStyle name="Comma 6 2 2 3" xfId="2315" xr:uid="{316FBC71-6C8A-47D3-9C17-F00F3067A571}"/>
    <cellStyle name="Comma 6 2 2 3 2" xfId="5758" xr:uid="{D9FF8121-6F8E-4744-B52C-0610A8F45AB6}"/>
    <cellStyle name="Comma 6 2 2 3 2 2" xfId="16070" xr:uid="{88AB4623-237E-4C4A-B405-8957CAD6A2E3}"/>
    <cellStyle name="Comma 6 2 2 3 3" xfId="4366" xr:uid="{D9AB0CF3-7505-4CEC-A34A-88393802FE8A}"/>
    <cellStyle name="Comma 6 2 2 3 3 2" xfId="14772" xr:uid="{890B8D0B-DB54-41E1-8872-5C742DD97FD0}"/>
    <cellStyle name="Comma 6 2 2 3 4" xfId="5613" xr:uid="{4CE4D6F2-D461-4785-92E8-0C2E6EC024F3}"/>
    <cellStyle name="Comma 6 2 2 3 4 2" xfId="15936" xr:uid="{B702ADFC-27DA-4E77-8F8F-9BB642B26A8D}"/>
    <cellStyle name="Comma 6 2 2 3 5" xfId="11827" xr:uid="{6828440C-243E-490F-9226-72C197E3F930}"/>
    <cellStyle name="Comma 6 2 2 4" xfId="4706" xr:uid="{F9330B3D-2ED7-4D32-9BB4-5B0A5F4277D1}"/>
    <cellStyle name="Comma 6 2 2 4 2" xfId="10090" xr:uid="{0A4BDE98-B43B-4E45-9D5A-086E1C5E2274}"/>
    <cellStyle name="Comma 6 2 2 4 3" xfId="15104" xr:uid="{DC92D185-AEA3-4D63-8E1A-4E85304A416B}"/>
    <cellStyle name="Comma 6 2 2 5" xfId="5780" xr:uid="{E56AE309-71DB-411E-99B4-7BB61272AC84}"/>
    <cellStyle name="Comma 6 2 2 5 2" xfId="10091" xr:uid="{771090A6-B372-44D7-840B-E09006121E5C}"/>
    <cellStyle name="Comma 6 2 2 5 3" xfId="16091" xr:uid="{66A96244-0C0A-4D1E-A31D-FC718E2203F4}"/>
    <cellStyle name="Comma 6 2 2 6" xfId="6850" xr:uid="{C0884A3B-CA4F-4F5C-B064-52BA9E21DD10}"/>
    <cellStyle name="Comma 6 2 2 6 2" xfId="17140" xr:uid="{A9C0F6EE-0A3F-4E64-B9E4-E141B109F5D9}"/>
    <cellStyle name="Comma 6 2 2 7" xfId="11388" xr:uid="{69E31269-DB5E-4DAB-9977-D999B9793DC1}"/>
    <cellStyle name="Comma 6 2 3" xfId="800" xr:uid="{9086ECCA-FECE-45D8-8D04-263397160766}"/>
    <cellStyle name="Comma 6 2 3 2" xfId="4708" xr:uid="{FBB8B14C-3FFF-4A71-8F15-DDAC352005E5}"/>
    <cellStyle name="Comma 6 2 3 2 2" xfId="15106" xr:uid="{80967F32-5AF1-4573-9A32-A3CFAF1A633A}"/>
    <cellStyle name="Comma 6 2 3 3" xfId="6877" xr:uid="{6C37573C-B09F-45FA-894C-C6CBD8E2DA8B}"/>
    <cellStyle name="Comma 6 2 3 3 2" xfId="17167" xr:uid="{70B19FA7-D6E7-4210-91A8-54795A6F3B42}"/>
    <cellStyle name="Comma 6 2 3 4" xfId="7440" xr:uid="{423F0A74-F5AF-4B1B-B809-EC9B439B3984}"/>
    <cellStyle name="Comma 6 2 3 4 2" xfId="17725" xr:uid="{AC8CD4BC-4B76-4E1A-9B70-1E80F7D15988}"/>
    <cellStyle name="Comma 6 2 4" xfId="801" xr:uid="{BA123BC7-AE66-4092-8613-40CF91B77304}"/>
    <cellStyle name="Comma 6 2 4 2" xfId="4709" xr:uid="{D629B5D8-C6D6-4041-8D8D-E5B901352488}"/>
    <cellStyle name="Comma 6 2 4 2 2" xfId="15107" xr:uid="{F7D483AC-A2E1-457D-B5D6-D64363E380C0}"/>
    <cellStyle name="Comma 6 2 4 3" xfId="6876" xr:uid="{EBAFB28F-7BCE-47AA-8A0D-B603C5E5399F}"/>
    <cellStyle name="Comma 6 2 4 3 2" xfId="17166" xr:uid="{98B401A1-5352-4AA2-A8B9-D813D4C933EC}"/>
    <cellStyle name="Comma 6 2 4 4" xfId="7417" xr:uid="{B44D2577-75B5-475D-A073-01285785A4EB}"/>
    <cellStyle name="Comma 6 2 4 4 2" xfId="17703" xr:uid="{20F1C6A8-DBF8-4608-948B-7D928DA767B2}"/>
    <cellStyle name="Comma 6 2_เงินลงทุน&amp;เงินกู้-ให้กู้Q354" xfId="802" xr:uid="{1882D3AB-C44C-4C5C-B6FC-A39F83B5953D}"/>
    <cellStyle name="Comma 6 3" xfId="803" xr:uid="{09E73FD6-0763-40AE-9698-9DD6251B5345}"/>
    <cellStyle name="Comma 6 3 2" xfId="804" xr:uid="{DD97C8AD-582A-4B44-AB48-BC9855C1EBF9}"/>
    <cellStyle name="Comma 6 3 2 2" xfId="4711" xr:uid="{CC4003A7-23E3-415C-B5E3-BD97054804A2}"/>
    <cellStyle name="Comma 6 3 2 2 2" xfId="15109" xr:uid="{3FCE2FF4-F2BF-4C74-9A43-2F157BCDDA3F}"/>
    <cellStyle name="Comma 6 3 2 3" xfId="6874" xr:uid="{84EBFCA8-D1C7-46A6-9060-4D27F95889B1}"/>
    <cellStyle name="Comma 6 3 2 3 2" xfId="17164" xr:uid="{E164B0CD-E835-4BE2-AF0A-58B613FA7504}"/>
    <cellStyle name="Comma 6 3 2 4" xfId="6851" xr:uid="{2E00E7DA-8530-469D-9B89-F43E7BFD5F5F}"/>
    <cellStyle name="Comma 6 3 2 4 2" xfId="17141" xr:uid="{268446CE-8234-448A-B800-AF368E90FBD9}"/>
    <cellStyle name="Comma 6 3 3" xfId="2316" xr:uid="{07377CC6-551B-483D-99FF-184F58601803}"/>
    <cellStyle name="Comma 6 3 3 2" xfId="5759" xr:uid="{83AD880C-0BCE-4234-8E49-17FEC6B2C200}"/>
    <cellStyle name="Comma 6 3 3 2 2" xfId="16071" xr:uid="{932E7981-E6DF-49FA-BB05-3F5BAD05DEE2}"/>
    <cellStyle name="Comma 6 3 3 3" xfId="4365" xr:uid="{A557F55A-DB65-450C-8605-231FD17728FF}"/>
    <cellStyle name="Comma 6 3 3 3 2" xfId="14771" xr:uid="{762A3F45-4422-47D0-852E-8E33AA3F5C29}"/>
    <cellStyle name="Comma 6 3 3 4" xfId="5614" xr:uid="{2A5685C5-49CB-4AD0-A96D-F85A3C330780}"/>
    <cellStyle name="Comma 6 3 3 4 2" xfId="15937" xr:uid="{D4E915D1-2B18-4DAF-94C2-52C96FC92D9C}"/>
    <cellStyle name="Comma 6 3 3 5" xfId="11828" xr:uid="{340FF84B-9A2E-437D-B78B-A6D5D4B94490}"/>
    <cellStyle name="Comma 6 3 4" xfId="4710" xr:uid="{09B9D3BA-CC83-4907-8964-0537413BFCD9}"/>
    <cellStyle name="Comma 6 3 4 2" xfId="10092" xr:uid="{69BC6760-5F32-455C-8059-00F9F55A2A75}"/>
    <cellStyle name="Comma 6 3 4 3" xfId="15108" xr:uid="{AD5B272D-388D-448E-BFF4-CAAE029F723C}"/>
    <cellStyle name="Comma 6 3 5" xfId="6875" xr:uid="{E0B13C06-6E71-45CC-A8A4-1414974CA2A3}"/>
    <cellStyle name="Comma 6 3 5 2" xfId="10093" xr:uid="{D56AED0E-748F-4CE4-9FB5-7B1D8933FFB9}"/>
    <cellStyle name="Comma 6 3 5 3" xfId="17165" xr:uid="{D5DCAA99-C168-4CA2-AA5D-26D87129FB8C}"/>
    <cellStyle name="Comma 6 3 6" xfId="7068" xr:uid="{AF676D9A-81F0-4EE8-9A33-6FE0BACD9A3D}"/>
    <cellStyle name="Comma 6 3 6 2" xfId="17356" xr:uid="{346A9579-416D-4A5B-B8B3-B566DB0620E3}"/>
    <cellStyle name="Comma 6 3 7" xfId="11389" xr:uid="{955F85C8-3CE8-4D7E-AA07-082822574C10}"/>
    <cellStyle name="Comma 6 4" xfId="805" xr:uid="{0091AD94-3A89-4073-A598-7E868ED110E7}"/>
    <cellStyle name="Comma 6 4 2" xfId="806" xr:uid="{727F1CA9-F158-4145-AF44-11E0B1F6472E}"/>
    <cellStyle name="Comma 6 4 2 2" xfId="4713" xr:uid="{2D10A0BE-6F76-4275-81E7-6164790280CE}"/>
    <cellStyle name="Comma 6 4 2 2 2" xfId="15111" xr:uid="{79AB44AC-7976-4087-A7DF-D3191D41E5A1}"/>
    <cellStyle name="Comma 6 4 2 3" xfId="6872" xr:uid="{2D56D8EE-E990-40B6-A716-936E7FC9D76E}"/>
    <cellStyle name="Comma 6 4 2 3 2" xfId="17162" xr:uid="{CF877A7A-428B-4340-9A75-FF1F384799D0}"/>
    <cellStyle name="Comma 6 4 2 4" xfId="6852" xr:uid="{C0227987-88C4-4CD7-97F9-40E7B62E5463}"/>
    <cellStyle name="Comma 6 4 2 4 2" xfId="17142" xr:uid="{0A333980-8463-4816-96B5-866D62A1C5D8}"/>
    <cellStyle name="Comma 6 4 3" xfId="4712" xr:uid="{BC85AFAE-4FD5-4C76-8C44-CFC6AEAA92E6}"/>
    <cellStyle name="Comma 6 4 3 2" xfId="15110" xr:uid="{C16DA326-F91D-418D-A013-3FAFCFA78D55}"/>
    <cellStyle name="Comma 6 4 4" xfId="6873" xr:uid="{5C5B8C1D-11DC-4A8A-855C-C9A6444D1A42}"/>
    <cellStyle name="Comma 6 4 4 2" xfId="17163" xr:uid="{EDE275DD-B420-483E-8E60-D352939EFE32}"/>
    <cellStyle name="Comma 6 4 5" xfId="6541" xr:uid="{5131162B-4393-4EA2-92B7-572FDB4E0775}"/>
    <cellStyle name="Comma 6 4 5 2" xfId="16845" xr:uid="{147E7B92-6DA4-41E7-AB68-42E62E1426B1}"/>
    <cellStyle name="Comma 6 5" xfId="807" xr:uid="{68B6196D-1C5D-456D-862B-E9397333CEAF}"/>
    <cellStyle name="Comma 6 5 2" xfId="2314" xr:uid="{486CD4A7-1AF9-4A18-9698-26FBAB8090B5}"/>
    <cellStyle name="Comma 6 5 2 2" xfId="5757" xr:uid="{15780224-AD2A-4FE9-A6E3-98052FE20FB8}"/>
    <cellStyle name="Comma 6 5 2 2 2" xfId="10094" xr:uid="{2F2A34D9-1BD5-419D-ADC6-498AF5795F7F}"/>
    <cellStyle name="Comma 6 5 2 2 3" xfId="16069" xr:uid="{CF84F8F0-04FE-4DC0-8C71-1CADF4D14FA1}"/>
    <cellStyle name="Comma 6 5 2 3" xfId="4367" xr:uid="{DBB65656-4739-47C0-ADDB-1EF5FB768950}"/>
    <cellStyle name="Comma 6 5 2 3 2" xfId="14773" xr:uid="{B321E65F-3357-49DC-B490-DF90901F1631}"/>
    <cellStyle name="Comma 6 5 2 4" xfId="5612" xr:uid="{392F31E3-E962-4136-BD2F-08D98049B9F3}"/>
    <cellStyle name="Comma 6 5 2 4 2" xfId="15935" xr:uid="{7D429E18-E073-4003-BF64-9A766DA61DC5}"/>
    <cellStyle name="Comma 6 5 2 5" xfId="10970" xr:uid="{A752D5C7-FD85-4F2B-92D4-B2FCCD6625D0}"/>
    <cellStyle name="Comma 6 5 2 6" xfId="11829" xr:uid="{C3D8FC62-D134-4EB0-B323-70597F255E17}"/>
    <cellStyle name="Comma 6 5 3" xfId="4714" xr:uid="{B44D7048-2C00-4D57-8D09-428546B64991}"/>
    <cellStyle name="Comma 6 5 3 2" xfId="10095" xr:uid="{4A1592B0-69F5-448C-B757-A080C05E0DEC}"/>
    <cellStyle name="Comma 6 5 3 3" xfId="15112" xr:uid="{DEA30505-5A19-4396-BE61-A169692EF0EA}"/>
    <cellStyle name="Comma 6 5 4" xfId="6871" xr:uid="{63205B56-FCB5-48C6-A27B-9E5E983EA40B}"/>
    <cellStyle name="Comma 6 5 4 2" xfId="10096" xr:uid="{53CFC428-8396-46E4-8325-70CE92E6594F}"/>
    <cellStyle name="Comma 6 5 4 3" xfId="17161" xr:uid="{5F471F68-02DD-4D33-873C-34F74DE453F6}"/>
    <cellStyle name="Comma 6 5 5" xfId="6853" xr:uid="{BC535417-A399-4823-9A52-A3C1B998FBB7}"/>
    <cellStyle name="Comma 6 5 5 2" xfId="17143" xr:uid="{C059BD13-6B59-4779-A352-AF0CF31BAC74}"/>
    <cellStyle name="Comma 6 5 6" xfId="11390" xr:uid="{3D3843A4-63DC-42B0-A61D-EB1C0636A4EF}"/>
    <cellStyle name="Comma 6 6" xfId="808" xr:uid="{609A723A-8F4A-4EC8-9B0D-2E6EEB260710}"/>
    <cellStyle name="Comma 6 7" xfId="809" xr:uid="{4D8F7F92-C373-42D9-AE7E-F8FF29ADADC5}"/>
    <cellStyle name="Comma 6 7 2" xfId="2725" xr:uid="{C804BB86-51C0-4BBC-AEEF-1B993EEF3458}"/>
    <cellStyle name="Comma 6 7 3" xfId="10097" xr:uid="{46CCF58C-CBD6-4C17-A9C9-C8E76E879A8F}"/>
    <cellStyle name="Comma 6 8" xfId="810" xr:uid="{24BECB75-AD11-462B-86E3-029EF0D14EE1}"/>
    <cellStyle name="Comma 6 8 2" xfId="2860" xr:uid="{EF9F233A-1B6C-4076-BE6D-6C0A77D7038D}"/>
    <cellStyle name="Comma 6 8 3" xfId="10098" xr:uid="{57EB7FEC-49A9-4497-9F4B-4A96853C0FE2}"/>
    <cellStyle name="Comma 6 9" xfId="3160" xr:uid="{4A04C6E3-5D75-49B0-8BA4-18A0294D97B2}"/>
    <cellStyle name="Comma 6 9 2" xfId="6490" xr:uid="{EE6F48E3-9B79-479C-9EA2-747D62FCD974}"/>
    <cellStyle name="Comma 6 9 2 2" xfId="10099" xr:uid="{7764D64A-422C-48D6-8A9B-D9D875380786}"/>
    <cellStyle name="Comma 6 9 2 3" xfId="16796" xr:uid="{757676C3-27F6-4370-88A4-A3B6F8ADBF4A}"/>
    <cellStyle name="Comma 6 9 3" xfId="7433" xr:uid="{E7A90979-7DD0-4192-9A3E-AB2765B7A049}"/>
    <cellStyle name="Comma 6 9 3 2" xfId="17718" xr:uid="{9A5EBBB2-4DC5-4657-8C51-7C3992B29874}"/>
    <cellStyle name="Comma 6 9 4" xfId="8635" xr:uid="{4DEC5555-FAAB-440F-93A7-BD2DFB4C23DF}"/>
    <cellStyle name="Comma 6 9 4 2" xfId="18883" xr:uid="{ACEAE68B-BBC9-447A-AC64-C7A60489D4CF}"/>
    <cellStyle name="Comma 6 9 5" xfId="13872" xr:uid="{6281DA6F-2BCA-4712-A0FF-86BD6AA4B199}"/>
    <cellStyle name="Comma 6_1_FS10B_Q154" xfId="811" xr:uid="{0C5CC7BD-8EFF-40D7-B6B0-F84F147742F5}"/>
    <cellStyle name="Comma 60" xfId="10100" xr:uid="{F0A98A1A-0B71-47DB-BB1B-49677D78BB50}"/>
    <cellStyle name="Comma 61" xfId="10101" xr:uid="{B63C8485-62AC-4AC5-8872-A077D48298B6}"/>
    <cellStyle name="Comma 62" xfId="10102" xr:uid="{559DCD14-5EC8-4255-A542-F34654A59DD1}"/>
    <cellStyle name="Comma 63" xfId="10103" xr:uid="{748DB050-D1C4-4DDD-8510-B288EE0A5876}"/>
    <cellStyle name="Comma 64" xfId="10104" xr:uid="{CED8EAD9-4EA7-456A-B9B7-BD6BB07E5DA3}"/>
    <cellStyle name="Comma 65" xfId="42406" xr:uid="{EDF0A88C-BC8D-43D4-A1D3-0D178DC8859C}"/>
    <cellStyle name="Comma 66" xfId="42408" xr:uid="{AB0EC3D7-E8D7-41A4-878A-8B8FD09CB6F3}"/>
    <cellStyle name="Comma 67" xfId="42410" xr:uid="{9FCF43D8-C5F6-4EB4-B658-4963BFF631BA}"/>
    <cellStyle name="Comma 68" xfId="42413" xr:uid="{A5C171E2-79D0-468A-99EF-B3810E3438C6}"/>
    <cellStyle name="Comma 69" xfId="42426" xr:uid="{C6E7D893-D6FE-4253-9FE8-42DFA9A64E72}"/>
    <cellStyle name="Comma 7" xfId="812" xr:uid="{C3B00C3D-E97F-4D41-B6B7-88B3D87B1E48}"/>
    <cellStyle name="Comma 7 2" xfId="813" xr:uid="{B885F233-FE0D-49DB-88DB-4152F096F06F}"/>
    <cellStyle name="Comma 7 2 2" xfId="814" xr:uid="{17F6132D-E578-4553-8F34-285873271245}"/>
    <cellStyle name="Comma 7 2 2 2" xfId="4720" xr:uid="{8350342D-5D95-4790-A678-ED3AAA1A8805}"/>
    <cellStyle name="Comma 7 2 2 2 2" xfId="15118" xr:uid="{2CC41AD8-080E-4671-B756-2D15C293BDD3}"/>
    <cellStyle name="Comma 7 2 2 3" xfId="4983" xr:uid="{17E5A169-CD85-48A1-AEF9-B7C3F89DC6DE}"/>
    <cellStyle name="Comma 7 2 2 3 2" xfId="15338" xr:uid="{F6793A7D-5B49-4A0D-BC93-017919F67A56}"/>
    <cellStyle name="Comma 7 2 2 4" xfId="6856" xr:uid="{7C768DC9-5B86-4F2E-A7ED-C8A2FFC855C3}"/>
    <cellStyle name="Comma 7 2 2 4 2" xfId="17146" xr:uid="{7BFF2427-1335-4CF4-B771-22F36B0C8806}"/>
    <cellStyle name="Comma 7 2 3" xfId="815" xr:uid="{D8B833B7-3AC9-4671-A9C1-B7741830BB76}"/>
    <cellStyle name="Comma 7 2 3 2" xfId="4721" xr:uid="{002F0649-7389-4517-B9FD-DC4A2DD1C675}"/>
    <cellStyle name="Comma 7 2 3 2 2" xfId="15119" xr:uid="{5E15A85F-3B3E-414B-A86D-E8E701EAC190}"/>
    <cellStyle name="Comma 7 2 3 3" xfId="4982" xr:uid="{AF74D284-6815-4FD8-AFD0-4D9315F4F372}"/>
    <cellStyle name="Comma 7 2 3 3 2" xfId="15337" xr:uid="{C868C53E-00D7-4630-B9F0-B8E2A3639D8F}"/>
    <cellStyle name="Comma 7 2 3 4" xfId="6857" xr:uid="{3AE74B2E-763E-497D-91B6-D2080DDA2F86}"/>
    <cellStyle name="Comma 7 2 3 4 2" xfId="17147" xr:uid="{199E8D7A-95BE-4A32-81CA-67E73CC0905B}"/>
    <cellStyle name="Comma 7 2 4" xfId="2317" xr:uid="{C7D3A065-146B-4F34-9603-553BFA13430D}"/>
    <cellStyle name="Comma 7 2 4 2" xfId="5760" xr:uid="{3AEB7A43-1D16-48E2-BE34-BE93DDFA430B}"/>
    <cellStyle name="Comma 7 2 4 2 2" xfId="16072" xr:uid="{5ADA29DD-D8D0-4E45-88E3-F98DDFA8ED76}"/>
    <cellStyle name="Comma 7 2 4 3" xfId="4364" xr:uid="{01724180-659A-4958-8982-EC58290273B6}"/>
    <cellStyle name="Comma 7 2 4 3 2" xfId="14770" xr:uid="{3E9F2566-6950-44B9-A943-1A339CCA3EF9}"/>
    <cellStyle name="Comma 7 2 4 4" xfId="5615" xr:uid="{9C9118A5-0D54-4047-AFF8-43C8C8E8CD8F}"/>
    <cellStyle name="Comma 7 2 4 4 2" xfId="15938" xr:uid="{4F9C65BE-A1BE-42B9-8C4B-ABBA87479CC3}"/>
    <cellStyle name="Comma 7 2 4 5" xfId="11830" xr:uid="{035DBD24-B798-4351-9C8C-970412390123}"/>
    <cellStyle name="Comma 7 2 5" xfId="4719" xr:uid="{99F565E7-B684-4902-9946-AE469FBEEEBA}"/>
    <cellStyle name="Comma 7 2 5 2" xfId="10105" xr:uid="{B1419B47-4E7D-42B5-A1C5-EF24983B5E12}"/>
    <cellStyle name="Comma 7 2 5 3" xfId="15117" xr:uid="{B244CC6D-6F0B-460C-901F-CD37E6A37A0A}"/>
    <cellStyle name="Comma 7 2 6" xfId="4984" xr:uid="{10E72A2F-57AF-4662-8DAE-5B4D418B7795}"/>
    <cellStyle name="Comma 7 2 6 2" xfId="10106" xr:uid="{A08FBF27-875F-414E-BC5E-3167FA2C2A3B}"/>
    <cellStyle name="Comma 7 2 6 3" xfId="15339" xr:uid="{6329F93D-12AB-4A12-BA9F-EC3537A2B6CD}"/>
    <cellStyle name="Comma 7 2 7" xfId="6855" xr:uid="{7AE7E140-75D8-4441-A49A-B0E0647E18BA}"/>
    <cellStyle name="Comma 7 2 7 2" xfId="17145" xr:uid="{982D71BD-10B9-41F4-AB8A-53447F81807D}"/>
    <cellStyle name="Comma 7 2 8" xfId="11391" xr:uid="{662BCC95-03A4-467E-A1FD-B206857EF618}"/>
    <cellStyle name="Comma 7 3" xfId="816" xr:uid="{F2A8FEB6-F61E-471A-A07C-0F4A7E3A4D5B}"/>
    <cellStyle name="Comma 7 3 2" xfId="817" xr:uid="{BA8087D4-468E-4391-BBA9-BC00903B2315}"/>
    <cellStyle name="Comma 7 3 2 2" xfId="4723" xr:uid="{5D396D98-3E79-42AB-8C0E-C54D82BA3AA8}"/>
    <cellStyle name="Comma 7 3 2 2 2" xfId="15121" xr:uid="{7E79964B-2642-48BB-9FFC-1D9CC3D39282}"/>
    <cellStyle name="Comma 7 3 2 3" xfId="4980" xr:uid="{11582888-C02C-49E1-A9A2-633B0D6F2E67}"/>
    <cellStyle name="Comma 7 3 2 3 2" xfId="15335" xr:uid="{677F9B65-E1E5-4E39-921C-CDB301074F7E}"/>
    <cellStyle name="Comma 7 3 2 4" xfId="4899" xr:uid="{14130172-95E7-4677-A3B4-0014CF29D2C5}"/>
    <cellStyle name="Comma 7 3 2 4 2" xfId="15292" xr:uid="{BA753E87-639B-488F-874C-D27EF7519F91}"/>
    <cellStyle name="Comma 7 3 3" xfId="4722" xr:uid="{4F4F62AB-2B32-4DA7-825A-C2C700FFCE67}"/>
    <cellStyle name="Comma 7 3 3 2" xfId="15120" xr:uid="{6F4206CE-6911-425A-8144-85B82418B641}"/>
    <cellStyle name="Comma 7 3 4" xfId="4981" xr:uid="{A5FC6C35-AFA0-461F-93BD-B935CFD0079D}"/>
    <cellStyle name="Comma 7 3 4 2" xfId="15336" xr:uid="{E3BA61CF-76B6-402C-B91C-05D511AAA012}"/>
    <cellStyle name="Comma 7 3 5" xfId="4898" xr:uid="{343332D2-C13D-4F44-9C05-C592D82BBCD1}"/>
    <cellStyle name="Comma 7 3 5 2" xfId="15291" xr:uid="{7C6A31A7-8563-416B-92D5-E9D89709D991}"/>
    <cellStyle name="Comma 7 4" xfId="818" xr:uid="{C1C7CDDB-8D32-4BC4-8F2F-118EFD708C71}"/>
    <cellStyle name="Comma 7 4 2" xfId="4724" xr:uid="{E5C9212E-0363-40EC-9CE7-5D4C32656F8A}"/>
    <cellStyle name="Comma 7 4 2 2" xfId="15122" xr:uid="{7E1EFEB6-8C23-4367-94B9-3117FA5B57B7}"/>
    <cellStyle name="Comma 7 4 3" xfId="4979" xr:uid="{F397DF69-A152-4801-BB02-EB455E959C64}"/>
    <cellStyle name="Comma 7 4 3 2" xfId="15334" xr:uid="{D0C12137-6703-46A1-B2FD-F4986C2447F1}"/>
    <cellStyle name="Comma 7 4 4" xfId="6189" xr:uid="{0295B0B4-62F1-4A7F-A3F8-5D3D3E9FE900}"/>
    <cellStyle name="Comma 7 4 4 2" xfId="16497" xr:uid="{AFDFFEE5-4362-4E0B-9271-7D7839352252}"/>
    <cellStyle name="Comma 7 5" xfId="819" xr:uid="{EB3EFD03-C858-49CF-9905-7342F34C4847}"/>
    <cellStyle name="Comma 7 5 2" xfId="2779" xr:uid="{36EF8BE4-5E4A-4886-A7ED-88A5161B14B5}"/>
    <cellStyle name="Comma 7 5 2 2" xfId="10107" xr:uid="{B6C91520-2BD6-4103-AEAF-9F5B19AB657E}"/>
    <cellStyle name="Comma 7 5 2 2 2" xfId="10108" xr:uid="{A9A657A5-2AC9-40A2-A9C6-6FDACF214439}"/>
    <cellStyle name="Comma 7 5 2 3" xfId="10109" xr:uid="{00C1EE9F-B7C7-4941-9B37-210FD15863A5}"/>
    <cellStyle name="Comma 7 5 3" xfId="4725" xr:uid="{3EA173FF-CF16-432F-85D4-B235B84C00FB}"/>
    <cellStyle name="Comma 7 5 3 2" xfId="10110" xr:uid="{36964C38-5253-4291-B61B-5C2006BB562D}"/>
    <cellStyle name="Comma 7 5 3 3" xfId="15123" xr:uid="{4126E70F-127F-4EA8-BBD0-9ACD7C531D73}"/>
    <cellStyle name="Comma 7 5 4" xfId="4978" xr:uid="{0354D5B0-9D8A-45B5-A470-F9B81BB26460}"/>
    <cellStyle name="Comma 7 5 4 2" xfId="10111" xr:uid="{A2FE1C0A-DC42-4BC2-B3CD-6A2063EC6EFF}"/>
    <cellStyle name="Comma 7 5 4 3" xfId="15333" xr:uid="{D993615E-3972-4F71-93CC-C90DC1A32077}"/>
    <cellStyle name="Comma 7 5 5" xfId="6858" xr:uid="{CA50855F-03BC-4FF9-8331-4F004A81D5C9}"/>
    <cellStyle name="Comma 7 5 5 2" xfId="17148" xr:uid="{47106765-A6E7-42AC-9B1E-CD32CF4150FC}"/>
    <cellStyle name="Comma 7 6" xfId="820" xr:uid="{AFDFD80D-84B5-4B1A-84A4-4605F6907F46}"/>
    <cellStyle name="Comma 7 6 2" xfId="3161" xr:uid="{6A034762-1A27-4AFA-813C-26E711109C23}"/>
    <cellStyle name="Comma 7 6 2 2" xfId="6491" xr:uid="{3C733064-8FD2-4D11-B40D-6FFB12410AA5}"/>
    <cellStyle name="Comma 7 6 2 2 2" xfId="16797" xr:uid="{0FA0CECA-7CE5-48F0-960D-BD568AF16E9C}"/>
    <cellStyle name="Comma 7 6 2 3" xfId="7434" xr:uid="{1DAB3159-AAFF-45E7-8799-A896C338A7CC}"/>
    <cellStyle name="Comma 7 6 2 3 2" xfId="17719" xr:uid="{EBC84B5E-A4BF-42F3-AD26-9C3BA9750871}"/>
    <cellStyle name="Comma 7 6 2 4" xfId="8636" xr:uid="{CA44F95D-3971-458C-B545-41120366BC9E}"/>
    <cellStyle name="Comma 7 6 2 4 2" xfId="18884" xr:uid="{FB9D0CAE-7086-449E-8F1B-6BB4A4F9BB52}"/>
    <cellStyle name="Comma 7 6 2 5" xfId="13873" xr:uid="{08048ACC-C905-454C-B150-775503EFA2FF}"/>
    <cellStyle name="Comma 7 6 3" xfId="10112" xr:uid="{5409BC47-6222-4E70-A11D-2E0C9BF33F63}"/>
    <cellStyle name="Comma 7 7" xfId="4718" xr:uid="{FA6B503A-7CEA-4405-9CF8-67114A0AF1E6}"/>
    <cellStyle name="Comma 7 7 2" xfId="15116" xr:uid="{D44EF00B-371E-43F5-B76F-C133C3770C6D}"/>
    <cellStyle name="Comma 7 8" xfId="4985" xr:uid="{77EEA80A-4104-4232-94F6-71EE500EC9D0}"/>
    <cellStyle name="Comma 7 8 2" xfId="15340" xr:uid="{5860169C-F597-427A-8E3F-CFCA9958BFFF}"/>
    <cellStyle name="Comma 7 9" xfId="6854" xr:uid="{BEFA41E5-C632-4138-BD54-8EE9D04877B5}"/>
    <cellStyle name="Comma 7 9 2" xfId="17144" xr:uid="{51568FD8-52B2-4BC3-9569-3AEE3C19ED20}"/>
    <cellStyle name="Comma 7_03_Mar 10 RM_RM Others_revised" xfId="10113" xr:uid="{7A17AD6B-CEA2-4F35-B112-07EFB726C66B}"/>
    <cellStyle name="Comma 70" xfId="42432" xr:uid="{B2CC4897-4C3E-4812-B2EC-8B26C7EE397D}"/>
    <cellStyle name="Comma 71" xfId="42435" xr:uid="{4E8D5D12-FD69-4E02-A1D4-03890D2466E5}"/>
    <cellStyle name="Comma 72" xfId="42440" xr:uid="{5AD934AB-9148-4BC3-9287-1356D0D2BF7A}"/>
    <cellStyle name="Comma 73" xfId="42442" xr:uid="{99823906-FFF6-4A0A-958D-E91544F647AF}"/>
    <cellStyle name="Comma 74" xfId="42450" xr:uid="{5AA79129-1FC8-4219-8EDA-891E55A950EC}"/>
    <cellStyle name="Comma 75" xfId="42439" xr:uid="{3F7D8C01-E511-489E-87F4-52B63E5A27AA}"/>
    <cellStyle name="Comma 76" xfId="42448" xr:uid="{21CA8CEC-CEAD-46C4-BE64-2024C0B293AB}"/>
    <cellStyle name="Comma 77" xfId="42454" xr:uid="{307681F0-0F2F-414A-92CF-0764747A4412}"/>
    <cellStyle name="Comma 78" xfId="42458" xr:uid="{8D731E05-1A05-418C-8C51-0628D8B8B61A}"/>
    <cellStyle name="Comma 79" xfId="42456" xr:uid="{FC72C7DB-A038-42C0-A5B1-8A4B42DB7A58}"/>
    <cellStyle name="Comma 8" xfId="821" xr:uid="{5C326207-E3D5-4B98-AD60-A4D3F7F6AFA8}"/>
    <cellStyle name="Comma 8 10" xfId="4976" xr:uid="{8050E697-D4E4-43F0-952D-499F411CA93D}"/>
    <cellStyle name="Comma 8 10 2" xfId="10114" xr:uid="{3016552C-CC26-4CC6-909E-0F1F491913A5}"/>
    <cellStyle name="Comma 8 10 3" xfId="15331" xr:uid="{F41D4233-C4DE-46B9-B78B-AB5B1C1AB48E}"/>
    <cellStyle name="Comma 8 11" xfId="6859" xr:uid="{EB4F04B9-4BE8-4A00-B347-600219FF3109}"/>
    <cellStyle name="Comma 8 11 2" xfId="10115" xr:uid="{A02DAF9F-07B8-4C95-BF83-97D82C2DC6B4}"/>
    <cellStyle name="Comma 8 11 3" xfId="17149" xr:uid="{004A1118-9354-465C-8B61-40CC581DEA02}"/>
    <cellStyle name="Comma 8 12" xfId="10116" xr:uid="{5837B406-8FC5-432D-B65B-4976158C23F1}"/>
    <cellStyle name="Comma 8 2" xfId="822" xr:uid="{89FA6426-E116-47C3-BE5C-C8CBA249D393}"/>
    <cellStyle name="Comma 8 2 2" xfId="823" xr:uid="{108E680B-F585-43E6-9A8D-0E15EB83CF66}"/>
    <cellStyle name="Comma 8 2 2 2" xfId="824" xr:uid="{C799D906-80BC-4212-9719-9ABAA0C2D43C}"/>
    <cellStyle name="Comma 8 2 2 2 2" xfId="4730" xr:uid="{D09AEA34-CF98-4459-8A6A-43E86F59F6E0}"/>
    <cellStyle name="Comma 8 2 2 2 2 2" xfId="15128" xr:uid="{CE00DA8A-60CC-486C-95DA-5EFD6B1CBE30}"/>
    <cellStyle name="Comma 8 2 2 2 3" xfId="4973" xr:uid="{CA0952B0-2D73-4524-AEE2-C130B712FB84}"/>
    <cellStyle name="Comma 8 2 2 2 3 2" xfId="15328" xr:uid="{E2497300-5FB5-4071-82C6-19E4064D67C0}"/>
    <cellStyle name="Comma 8 2 2 2 4" xfId="7100" xr:uid="{557A058C-9774-47EC-AEE2-5BA7796DD168}"/>
    <cellStyle name="Comma 8 2 2 2 4 2" xfId="17388" xr:uid="{54E3A904-E391-4917-BBAF-9FF0C668D88D}"/>
    <cellStyle name="Comma 8 2 2 3" xfId="2318" xr:uid="{25BC7074-6214-473D-B8F6-7A2C3E437229}"/>
    <cellStyle name="Comma 8 2 2 3 2" xfId="5761" xr:uid="{2A60BE53-2157-414C-9A0C-D3BBD4ADAC13}"/>
    <cellStyle name="Comma 8 2 2 3 2 2" xfId="16073" xr:uid="{BDF6B083-16CD-411B-BBC3-870C19151F01}"/>
    <cellStyle name="Comma 8 2 2 3 3" xfId="5695" xr:uid="{A1335AD5-08D1-4E60-BFDA-5D3330E9750F}"/>
    <cellStyle name="Comma 8 2 2 3 3 2" xfId="16007" xr:uid="{48BE0B42-F657-464E-98F7-1E001841C862}"/>
    <cellStyle name="Comma 8 2 2 3 4" xfId="5616" xr:uid="{24AE28A9-E426-4108-81B0-6D5DB4E3FB9E}"/>
    <cellStyle name="Comma 8 2 2 3 4 2" xfId="15939" xr:uid="{A2B3989F-8955-4F25-BD29-9889288735BE}"/>
    <cellStyle name="Comma 8 2 2 3 5" xfId="11831" xr:uid="{88B2C8CF-0225-4F60-B819-3C740463B940}"/>
    <cellStyle name="Comma 8 2 2 4" xfId="4729" xr:uid="{05579413-0E64-4D25-9297-299E2433D6EB}"/>
    <cellStyle name="Comma 8 2 2 4 2" xfId="10117" xr:uid="{44548AB2-E388-460F-B497-99100FFAB72D}"/>
    <cellStyle name="Comma 8 2 2 4 3" xfId="15127" xr:uid="{ECCD2CCE-3B56-4088-8ED0-4F1A9C353181}"/>
    <cellStyle name="Comma 8 2 2 5" xfId="4974" xr:uid="{25FD8AF2-4F11-49F4-9219-CD877F37ABBF}"/>
    <cellStyle name="Comma 8 2 2 5 2" xfId="10118" xr:uid="{D1C71E11-8458-4D1F-8E79-C53F45530063}"/>
    <cellStyle name="Comma 8 2 2 5 3" xfId="15329" xr:uid="{95B35256-FE90-419D-ADAE-B3FE52BE3F07}"/>
    <cellStyle name="Comma 8 2 2 6" xfId="6860" xr:uid="{564D2C59-7561-42C8-B486-9A25B89B3AD1}"/>
    <cellStyle name="Comma 8 2 2 6 2" xfId="17150" xr:uid="{B7184D2A-1287-4AD2-8384-277BE24D647A}"/>
    <cellStyle name="Comma 8 2 2 7" xfId="11392" xr:uid="{35FDDDFA-05E0-4DBC-8222-0A422144F72A}"/>
    <cellStyle name="Comma 8 2 3" xfId="825" xr:uid="{F66E0D10-5D43-4C94-8222-9D908AD29FA5}"/>
    <cellStyle name="Comma 8 2 3 2" xfId="4731" xr:uid="{445216CF-A089-4B6C-9585-AC49EE837A9A}"/>
    <cellStyle name="Comma 8 2 3 2 2" xfId="15129" xr:uid="{339C94F2-4566-4A4A-AE78-9018FEFF581B}"/>
    <cellStyle name="Comma 8 2 3 3" xfId="4972" xr:uid="{0F2E0C0A-0EF0-400C-92CE-FFBEEF6F0721}"/>
    <cellStyle name="Comma 8 2 3 3 2" xfId="15327" xr:uid="{61BE7E7C-77AB-4316-878C-C9DC738002B8}"/>
    <cellStyle name="Comma 8 2 3 4" xfId="6861" xr:uid="{317A39D0-AA8C-465C-9498-19A0548E482B}"/>
    <cellStyle name="Comma 8 2 3 4 2" xfId="17151" xr:uid="{1AD43ABA-C2BF-4AF7-B8DA-5DF67B1272CE}"/>
    <cellStyle name="Comma 8 2 4" xfId="826" xr:uid="{11998B17-8545-4B50-9990-5370D2297BE1}"/>
    <cellStyle name="Comma 8 2 5" xfId="827" xr:uid="{7ED570FE-5E41-4EFC-A23C-BEF63DCEC744}"/>
    <cellStyle name="Comma 8 2 5 2" xfId="3163" xr:uid="{A0B066EC-0613-445C-90CC-67B521A92E41}"/>
    <cellStyle name="Comma 8 2 5 2 2" xfId="6493" xr:uid="{976E5504-0DF5-4047-9AF3-38DD9531BD70}"/>
    <cellStyle name="Comma 8 2 5 2 2 2" xfId="16799" xr:uid="{CEAB5C9E-9FFE-422A-8F4C-A272E3235134}"/>
    <cellStyle name="Comma 8 2 5 2 3" xfId="7436" xr:uid="{7E924764-8E79-4590-A6B1-731B4F35DC99}"/>
    <cellStyle name="Comma 8 2 5 2 3 2" xfId="17721" xr:uid="{1747F5BC-37C3-4B2D-9E97-DFB9E9176066}"/>
    <cellStyle name="Comma 8 2 5 2 4" xfId="8638" xr:uid="{0ED6428B-27B5-4003-B0A8-082FAE983B67}"/>
    <cellStyle name="Comma 8 2 5 2 4 2" xfId="18886" xr:uid="{5781B5E1-0443-4724-A6F9-EE6737AD4F89}"/>
    <cellStyle name="Comma 8 2 5 2 5" xfId="11832" xr:uid="{18856E45-E877-49B6-AE28-EFAD413E930A}"/>
    <cellStyle name="Comma 8 2 5 3" xfId="4733" xr:uid="{A432E514-8561-4847-B4DA-AE10C1B0D824}"/>
    <cellStyle name="Comma 8 2 5 3 2" xfId="10119" xr:uid="{667C45DB-DAE2-417F-B06F-5FD9D1BD53F9}"/>
    <cellStyle name="Comma 8 2 5 3 3" xfId="15131" xr:uid="{794BCB9E-CE38-46AD-B577-A3156C652238}"/>
    <cellStyle name="Comma 8 2 5 4" xfId="6139" xr:uid="{9005A6ED-82FC-401E-90C7-311EEE129D33}"/>
    <cellStyle name="Comma 8 2 5 4 2" xfId="10120" xr:uid="{1961BF04-96B8-43AE-8893-88AC138FC801}"/>
    <cellStyle name="Comma 8 2 5 4 3" xfId="16449" xr:uid="{41CA2075-8C98-41C1-8A82-C50E1D7E4A31}"/>
    <cellStyle name="Comma 8 2 5 5" xfId="6862" xr:uid="{436C1E79-E421-4573-BBDC-FB6BF084A85B}"/>
    <cellStyle name="Comma 8 2 5 5 2" xfId="17152" xr:uid="{0905AEA1-0A36-462D-9A0F-82AD255C4D4D}"/>
    <cellStyle name="Comma 8 2 5 6" xfId="11393" xr:uid="{331824A3-0605-46B0-84D2-FE1BE5AD13D8}"/>
    <cellStyle name="Comma 8 2 6" xfId="4728" xr:uid="{A84A4CD1-E9E6-4808-96A5-FDBD6520403E}"/>
    <cellStyle name="Comma 8 2 6 2" xfId="15126" xr:uid="{D92E7B87-3736-408A-9997-73F567B5EE15}"/>
    <cellStyle name="Comma 8 2 7" xfId="4975" xr:uid="{B0CB521D-463C-4914-A3DB-982C0CC8988E}"/>
    <cellStyle name="Comma 8 2 7 2" xfId="15330" xr:uid="{AD2CA516-5504-4548-9FB8-4B05E0C90970}"/>
    <cellStyle name="Comma 8 2 8" xfId="7099" xr:uid="{AC9DB75F-28C9-46C0-A166-58704514EEF1}"/>
    <cellStyle name="Comma 8 2 8 2" xfId="17387" xr:uid="{916F501A-0E91-4346-8E22-210B855EE946}"/>
    <cellStyle name="Comma 8 3" xfId="828" xr:uid="{426E68D4-445C-4114-B84D-43072262DB9C}"/>
    <cellStyle name="Comma 8 3 2" xfId="829" xr:uid="{FA296A23-EBF1-464A-A5BB-D3182759684A}"/>
    <cellStyle name="Comma 8 3 2 2" xfId="4735" xr:uid="{6F38DA61-9F5F-46F5-BB0E-1B32CDB8067D}"/>
    <cellStyle name="Comma 8 3 2 2 2" xfId="15133" xr:uid="{94A9212E-7362-440B-940D-59E8F3C049F2}"/>
    <cellStyle name="Comma 8 3 2 3" xfId="4970" xr:uid="{330FDD89-7795-4BC3-B182-97E7A18FE822}"/>
    <cellStyle name="Comma 8 3 2 3 2" xfId="15325" xr:uid="{CD837B24-ABEB-4756-A702-03FBFED6D8C5}"/>
    <cellStyle name="Comma 8 3 2 4" xfId="7101" xr:uid="{58A7F4FB-CEF5-47E4-9E26-0A4A4C83B4FA}"/>
    <cellStyle name="Comma 8 3 2 4 2" xfId="17389" xr:uid="{F7FA2CA0-8584-4FB6-AE96-5167E48070F6}"/>
    <cellStyle name="Comma 8 3 3" xfId="4734" xr:uid="{985C79C4-73A6-411D-8948-753D90669180}"/>
    <cellStyle name="Comma 8 3 3 2" xfId="15132" xr:uid="{EA817E83-2E60-4FF3-AB1E-DFF914D64FED}"/>
    <cellStyle name="Comma 8 3 4" xfId="4971" xr:uid="{B39EB668-B07F-4062-9104-D93FFBFD645F}"/>
    <cellStyle name="Comma 8 3 4 2" xfId="15326" xr:uid="{8C9448C5-A62D-43E6-A93A-315271D78D3A}"/>
    <cellStyle name="Comma 8 3 5" xfId="4437" xr:uid="{CC4FDA8C-2300-4A5A-9857-D30E75D88A63}"/>
    <cellStyle name="Comma 8 3 5 2" xfId="14843" xr:uid="{B0BC50E8-0A12-490A-88E9-42FFC265681B}"/>
    <cellStyle name="Comma 8 4" xfId="830" xr:uid="{84E62B8F-36D9-4321-8AA8-F9B559F3A5D2}"/>
    <cellStyle name="Comma 8 4 2" xfId="831" xr:uid="{60231803-AADB-411A-BC26-887398714EF2}"/>
    <cellStyle name="Comma 8 4 2 2" xfId="4737" xr:uid="{94AB2D7A-77A3-453F-8BCE-87EE0B552A20}"/>
    <cellStyle name="Comma 8 4 2 2 2" xfId="15135" xr:uid="{73A96271-5A0C-494D-BB8E-DDC9267EE3F6}"/>
    <cellStyle name="Comma 8 4 2 3" xfId="4968" xr:uid="{0F2198EA-E2FD-4112-BF15-50FB7FFBD026}"/>
    <cellStyle name="Comma 8 4 2 3 2" xfId="15323" xr:uid="{35EA46AA-6E01-4BEE-9333-447931DE9C4C}"/>
    <cellStyle name="Comma 8 4 2 4" xfId="6863" xr:uid="{FD57DCE8-33FA-420A-95C6-2929ADABD9A3}"/>
    <cellStyle name="Comma 8 4 2 4 2" xfId="17153" xr:uid="{70D1C75F-9E2F-4220-984B-096E7C6FCE2F}"/>
    <cellStyle name="Comma 8 4 3" xfId="2319" xr:uid="{78DB2412-5681-4429-B13A-8942B2357A1E}"/>
    <cellStyle name="Comma 8 4 3 2" xfId="5762" xr:uid="{5A779F0E-474F-44E5-AD1F-C80843E68140}"/>
    <cellStyle name="Comma 8 4 3 2 2" xfId="16074" xr:uid="{408C4421-974A-416F-905D-27300FF6F8B8}"/>
    <cellStyle name="Comma 8 4 3 3" xfId="6475" xr:uid="{E9BF4112-DD8E-48AF-8BA6-A983A8DC02D7}"/>
    <cellStyle name="Comma 8 4 3 3 2" xfId="16781" xr:uid="{9942E632-960E-405F-901B-C5F83E5AB3F5}"/>
    <cellStyle name="Comma 8 4 3 4" xfId="5617" xr:uid="{A4F2D792-D1FF-4552-B543-1B080793F7D0}"/>
    <cellStyle name="Comma 8 4 3 4 2" xfId="15940" xr:uid="{A1E1B968-154D-4F9F-8EF6-C4944C7AC730}"/>
    <cellStyle name="Comma 8 4 3 5" xfId="11833" xr:uid="{E37049CC-E66A-4B99-8C34-943BDA26E955}"/>
    <cellStyle name="Comma 8 4 4" xfId="4736" xr:uid="{D62CB3F4-6960-40A6-906D-BF9D42195B47}"/>
    <cellStyle name="Comma 8 4 4 2" xfId="10121" xr:uid="{D55A650C-E9D6-4F01-8243-B2F7DCA9ADA4}"/>
    <cellStyle name="Comma 8 4 4 3" xfId="15134" xr:uid="{EAC6902F-9A77-450D-86A9-D80A3E372337}"/>
    <cellStyle name="Comma 8 4 5" xfId="4969" xr:uid="{8DD564FB-2904-48C5-BABB-04AC257A29FA}"/>
    <cellStyle name="Comma 8 4 5 2" xfId="10122" xr:uid="{B97AD6E8-B62F-4680-9F3D-67CE474945F1}"/>
    <cellStyle name="Comma 8 4 5 3" xfId="15324" xr:uid="{851080D6-093C-46BA-9933-FA2503972ACE}"/>
    <cellStyle name="Comma 8 4 6" xfId="4355" xr:uid="{A0395E23-B714-4491-B0B4-A6EC1B42AA53}"/>
    <cellStyle name="Comma 8 4 6 2" xfId="14761" xr:uid="{AE9CCC12-4213-46E4-8C8D-01118C3185F1}"/>
    <cellStyle name="Comma 8 4 7" xfId="11394" xr:uid="{571D5B13-E2E1-4134-96C7-E23A5DE19350}"/>
    <cellStyle name="Comma 8 5" xfId="832" xr:uid="{9C3757F4-BBB2-4E9C-A9E8-725EC6B9D102}"/>
    <cellStyle name="Comma 8 5 2" xfId="4738" xr:uid="{07245D4E-33F4-4663-AB68-D95ED7A4D591}"/>
    <cellStyle name="Comma 8 5 2 2" xfId="15136" xr:uid="{5EAE75BD-D37D-45E9-8AE7-B48C09948836}"/>
    <cellStyle name="Comma 8 5 3" xfId="5661" xr:uid="{B6AB19F5-F6AF-439F-8337-6B4677889045}"/>
    <cellStyle name="Comma 8 5 3 2" xfId="15974" xr:uid="{350854FE-8D70-4CBC-B0EC-7079A036B10B}"/>
    <cellStyle name="Comma 8 5 4" xfId="4443" xr:uid="{B7BE0F24-94D5-4DA8-A9F8-978012236A1E}"/>
    <cellStyle name="Comma 8 5 4 2" xfId="14848" xr:uid="{8DBC45D9-275C-4382-B818-D3B05C628FED}"/>
    <cellStyle name="Comma 8 6" xfId="833" xr:uid="{B56BFAE2-46F2-42A3-918F-5A4667812FB9}"/>
    <cellStyle name="Comma 8 6 2" xfId="2320" xr:uid="{4FBC78E9-EAF1-4081-B97E-BDF7EBE130B0}"/>
    <cellStyle name="Comma 8 6 2 2" xfId="5763" xr:uid="{E13877DB-EDB3-4411-A93E-0D9A4A8EF1A3}"/>
    <cellStyle name="Comma 8 6 2 2 2" xfId="16075" xr:uid="{7B8DDBE0-7D97-4BCD-A907-E7309D8651B9}"/>
    <cellStyle name="Comma 8 6 2 3" xfId="6133" xr:uid="{A7FB4636-AE0B-44AC-BEE9-BA2DEE1A1305}"/>
    <cellStyle name="Comma 8 6 2 3 2" xfId="16443" xr:uid="{0D1D5B88-DBAB-4555-9125-29BC5A65CC2A}"/>
    <cellStyle name="Comma 8 6 2 4" xfId="5618" xr:uid="{15F0A247-C819-4D78-B6F0-40F3E7AC0E6F}"/>
    <cellStyle name="Comma 8 6 2 4 2" xfId="15941" xr:uid="{5369393A-AD41-485E-99F0-CF9ED9E9E63A}"/>
    <cellStyle name="Comma 8 6 2 5" xfId="11834" xr:uid="{00322E36-4A86-4CCE-92F1-C4AE11CE879E}"/>
    <cellStyle name="Comma 8 6 3" xfId="4739" xr:uid="{E7F9BFA1-C26D-4A65-B4F3-61EA781F4232}"/>
    <cellStyle name="Comma 8 6 3 2" xfId="10123" xr:uid="{7E0E344F-DD25-4A14-8F32-73FAFDEBC35D}"/>
    <cellStyle name="Comma 8 6 3 3" xfId="15137" xr:uid="{68C09BCA-7BAC-4D3C-96AE-17E4535642A0}"/>
    <cellStyle name="Comma 8 6 4" xfId="6497" xr:uid="{F70A227D-430B-4FD8-B135-C42A36E6EE3B}"/>
    <cellStyle name="Comma 8 6 4 2" xfId="10124" xr:uid="{CD7C60E1-7771-4E85-AE6A-EFFDF5EF8C51}"/>
    <cellStyle name="Comma 8 6 4 3" xfId="16801" xr:uid="{0B8F9570-782E-4621-BCC4-7442D519DB78}"/>
    <cellStyle name="Comma 8 6 5" xfId="7102" xr:uid="{389F10CC-7D04-4C18-B2F5-E2CA2E685BDB}"/>
    <cellStyle name="Comma 8 6 5 2" xfId="17390" xr:uid="{8E172250-21BE-464C-9757-752EEAE08B7E}"/>
    <cellStyle name="Comma 8 6 6" xfId="11395" xr:uid="{415779C4-2803-4C7F-9B68-0B39B1863F02}"/>
    <cellStyle name="Comma 8 7" xfId="834" xr:uid="{78EC03B7-C4C1-41AA-B8C6-7142D5EE7409}"/>
    <cellStyle name="Comma 8 7 2" xfId="2862" xr:uid="{2EF2C53B-FF9D-4FF4-84B5-8D1924CB817B}"/>
    <cellStyle name="Comma 8 7 2 2" xfId="6201" xr:uid="{7390014F-C322-485F-8D01-E21A81B95888}"/>
    <cellStyle name="Comma 8 7 2 2 2" xfId="16508" xr:uid="{70C05F99-4833-4958-A87E-D8F719F896A6}"/>
    <cellStyle name="Comma 8 7 2 3" xfId="7148" xr:uid="{F4B07437-EFC8-4ECF-88C0-BE93A9EA1102}"/>
    <cellStyle name="Comma 8 7 2 3 2" xfId="17434" xr:uid="{AF9AD311-0224-4616-BAA1-6349F2671E1F}"/>
    <cellStyle name="Comma 8 7 2 4" xfId="8360" xr:uid="{C33AC165-4F8E-4E63-98F6-6990DDE1B139}"/>
    <cellStyle name="Comma 8 7 2 4 2" xfId="18609" xr:uid="{8A10D295-D1DA-4160-8561-BCC97213C446}"/>
    <cellStyle name="Comma 8 7 2 5" xfId="13591" xr:uid="{B3DBB7BF-E9F1-42D0-AA5A-834CA0554844}"/>
    <cellStyle name="Comma 8 7 3" xfId="4740" xr:uid="{14F731E0-53FD-471E-9327-FDA4A9363188}"/>
    <cellStyle name="Comma 8 7 3 2" xfId="15138" xr:uid="{5EFD4CD1-4C5A-42F6-B6B5-812A8A6668EE}"/>
    <cellStyle name="Comma 8 7 4" xfId="5776" xr:uid="{3037A8C0-0B85-4F06-8E9E-9049AEF18A8E}"/>
    <cellStyle name="Comma 8 7 4 2" xfId="16087" xr:uid="{224C2B60-6199-4078-8E08-4EA14A258362}"/>
    <cellStyle name="Comma 8 7 5" xfId="6864" xr:uid="{684B5953-42BA-44C5-A6B1-AAAE27551904}"/>
    <cellStyle name="Comma 8 7 5 2" xfId="17154" xr:uid="{2AF73C1C-C2F7-4341-B0D0-D4E72C97A4F3}"/>
    <cellStyle name="Comma 8 8" xfId="835" xr:uid="{2FB8A211-ACF0-41CC-B487-108C09393F00}"/>
    <cellStyle name="Comma 8 8 2" xfId="3162" xr:uid="{0D3F5342-E69F-4A58-AD15-70782FA46A51}"/>
    <cellStyle name="Comma 8 8 2 2" xfId="6492" xr:uid="{F4568C4A-50CD-4B6D-8E47-2426DC78CE1F}"/>
    <cellStyle name="Comma 8 8 2 2 2" xfId="16798" xr:uid="{604A3C67-4236-4975-AEFE-C8564558D509}"/>
    <cellStyle name="Comma 8 8 2 3" xfId="7435" xr:uid="{5338989C-CF45-47DE-AB91-B83383DEB284}"/>
    <cellStyle name="Comma 8 8 2 3 2" xfId="17720" xr:uid="{CCF1CB77-FA0C-4CC6-9D95-95D3C47B02CA}"/>
    <cellStyle name="Comma 8 8 2 4" xfId="8637" xr:uid="{4868348D-46E2-4237-9F25-2F2B5C0C7C3F}"/>
    <cellStyle name="Comma 8 8 2 4 2" xfId="18885" xr:uid="{E614470E-F72D-435D-9F1E-F57972B2AED0}"/>
    <cellStyle name="Comma 8 8 2 5" xfId="11835" xr:uid="{DEF642DD-DB7D-4024-9FE4-A8395A78D4CC}"/>
    <cellStyle name="Comma 8 8 3" xfId="4741" xr:uid="{3D8E2AA3-0346-43C6-821F-9603BF8C185B}"/>
    <cellStyle name="Comma 8 8 3 2" xfId="10125" xr:uid="{28AA946F-EA80-43D3-8AB6-CB0DFFC05291}"/>
    <cellStyle name="Comma 8 8 3 3" xfId="15139" xr:uid="{847C86BB-36DF-46DB-AFE1-11D3EFA11D80}"/>
    <cellStyle name="Comma 8 8 4" xfId="4967" xr:uid="{C435F3DB-B470-41FC-8100-76E985A8AFF2}"/>
    <cellStyle name="Comma 8 8 4 2" xfId="10126" xr:uid="{46844854-0CF0-4E94-84DB-FF39BA17F33E}"/>
    <cellStyle name="Comma 8 8 4 3" xfId="15322" xr:uid="{8EFE2CC4-AE6D-4C6C-BAE0-90A453FB8CFD}"/>
    <cellStyle name="Comma 8 8 5" xfId="6865" xr:uid="{A54D91BE-40F4-4CEE-ABDD-80151C2237E2}"/>
    <cellStyle name="Comma 8 8 5 2" xfId="17155" xr:uid="{79400DD8-5FD1-4D2F-85A2-B41EB1619B40}"/>
    <cellStyle name="Comma 8 8 6" xfId="11396" xr:uid="{A8737D66-93F5-44B7-A603-496C0D81B17E}"/>
    <cellStyle name="Comma 8 9" xfId="4727" xr:uid="{B2862ADC-4B35-450A-8178-485B45B0B4F7}"/>
    <cellStyle name="Comma 8 9 2" xfId="10127" xr:uid="{D08D7CC7-6C76-4B83-AAAE-9502ECC6B8DC}"/>
    <cellStyle name="Comma 8 9 3" xfId="10128" xr:uid="{A4DE313F-33E6-4870-84A2-D7BAAC4ED111}"/>
    <cellStyle name="Comma 8_IRH Europe MIS Jul 08" xfId="10129" xr:uid="{975DD680-4921-4DE7-90E4-8EA0F7D0BFCB}"/>
    <cellStyle name="Comma 80" xfId="42457" xr:uid="{E6A711C9-D9A8-4627-9803-3970E33CECF8}"/>
    <cellStyle name="Comma 81" xfId="42447" xr:uid="{B7080F64-4B13-4CFD-A752-452D1A123A18}"/>
    <cellStyle name="Comma 82" xfId="42460" xr:uid="{71B1F597-7FB3-4DF0-89B6-CF38BD1C88CD}"/>
    <cellStyle name="Comma 83" xfId="42462" xr:uid="{478DC534-3A9A-47F1-9550-4434E3658DA2}"/>
    <cellStyle name="Comma 84" xfId="42468" xr:uid="{D789A8E1-61AB-476A-BAA4-342606DD9030}"/>
    <cellStyle name="Comma 85" xfId="42471" xr:uid="{985D17BC-7D91-4CA1-99E9-45F915FEC68E}"/>
    <cellStyle name="Comma 86" xfId="42469" xr:uid="{4DCA8FB2-5982-41BE-A218-989C628785C2}"/>
    <cellStyle name="Comma 87" xfId="42467" xr:uid="{C3C8FA9D-DCBF-44AE-B473-EE8E4174BDD1}"/>
    <cellStyle name="Comma 88" xfId="42466" xr:uid="{5A817B6B-55A4-4653-86B1-0565B23B567B}"/>
    <cellStyle name="Comma 89" xfId="42476" xr:uid="{20C3EAB4-B623-4FE6-948C-703CEAA945E4}"/>
    <cellStyle name="Comma 9" xfId="836" xr:uid="{BCC3CD32-A48C-424F-9C9A-4B6667DF5888}"/>
    <cellStyle name="Comma 9 10" xfId="6866" xr:uid="{969842DD-1F71-4DAA-81D9-CA018188A295}"/>
    <cellStyle name="Comma 9 10 2" xfId="10130" xr:uid="{4C122A1F-B4B7-43A5-9893-80CEF4FAE2CA}"/>
    <cellStyle name="Comma 9 10 3" xfId="17156" xr:uid="{8EC5F8B6-332C-442F-B328-CEA5946BD09A}"/>
    <cellStyle name="Comma 9 11" xfId="10131" xr:uid="{64349968-9602-453E-87E5-4A2E9DFF2127}"/>
    <cellStyle name="Comma 9 2" xfId="837" xr:uid="{7E5BF273-F374-4004-AAA7-32AC590F84EC}"/>
    <cellStyle name="Comma 9 2 2" xfId="838" xr:uid="{EF005567-D3DA-402A-8F6B-A3E96CF7EFB7}"/>
    <cellStyle name="Comma 9 2 2 2" xfId="4744" xr:uid="{5F05268B-24F1-4C5D-9FFE-66BA7803A8E8}"/>
    <cellStyle name="Comma 9 2 2 2 2" xfId="15142" xr:uid="{E157F177-2276-4A42-9EBC-5801621E0E51}"/>
    <cellStyle name="Comma 9 2 2 3" xfId="4965" xr:uid="{18466643-8543-4D11-983D-4694A7FBCDA1}"/>
    <cellStyle name="Comma 9 2 2 3 2" xfId="15320" xr:uid="{0108C142-6481-44EB-A902-71595915DC71}"/>
    <cellStyle name="Comma 9 2 2 4" xfId="7105" xr:uid="{62D238CF-4AFF-41F0-93D4-55DC0D240FB2}"/>
    <cellStyle name="Comma 9 2 2 4 2" xfId="17393" xr:uid="{CE739E24-45B0-4899-BB37-39F0F1A2802A}"/>
    <cellStyle name="Comma 9 2 3" xfId="839" xr:uid="{CBD513EE-5EBA-4624-AC71-0FD622EDDE7E}"/>
    <cellStyle name="Comma 9 2 4" xfId="4743" xr:uid="{226DA962-0F6A-412F-BFF4-ABD0CC7EE4AD}"/>
    <cellStyle name="Comma 9 2 4 2" xfId="15141" xr:uid="{D508662D-2474-464D-8EC6-36E028D983A8}"/>
    <cellStyle name="Comma 9 2 5" xfId="4966" xr:uid="{A0B96DB6-1FA3-4C1E-AC40-BEF8378A4F7D}"/>
    <cellStyle name="Comma 9 2 5 2" xfId="15321" xr:uid="{66EF5EEE-6E37-4E1E-9D4D-1A88CB9AE4E3}"/>
    <cellStyle name="Comma 9 2 6" xfId="4900" xr:uid="{2CDCF389-D75D-47BB-92C9-1CA98294C2C2}"/>
    <cellStyle name="Comma 9 2 6 2" xfId="15293" xr:uid="{B1D30151-55BB-47F5-A25F-84985612B041}"/>
    <cellStyle name="Comma 9 3" xfId="840" xr:uid="{24AE48A8-A00A-4278-83BC-14304E9EF3A2}"/>
    <cellStyle name="Comma 9 4" xfId="841" xr:uid="{060AEEE1-FE90-4F90-8981-FF4F1F97D5B8}"/>
    <cellStyle name="Comma 9 4 2" xfId="4747" xr:uid="{96CE31B2-54A3-4777-9157-BD07D170C7EF}"/>
    <cellStyle name="Comma 9 4 2 2" xfId="15145" xr:uid="{BF5E33BF-C065-4FCA-B645-131DE36D3775}"/>
    <cellStyle name="Comma 9 4 3" xfId="4962" xr:uid="{A0131AB6-372D-48DF-964E-BE69829B7D1A}"/>
    <cellStyle name="Comma 9 4 3 2" xfId="15317" xr:uid="{6DFBABE8-1879-4648-90FE-C9ED417EC98B}"/>
    <cellStyle name="Comma 9 4 4" xfId="7103" xr:uid="{5E419A2A-907C-4D53-8CBA-A909172E7DAB}"/>
    <cellStyle name="Comma 9 4 4 2" xfId="17391" xr:uid="{1FB5B418-3635-44B0-B7B8-6DE6CC424A20}"/>
    <cellStyle name="Comma 9 5" xfId="842" xr:uid="{DEF6327A-8221-4F88-A010-426A58A37B55}"/>
    <cellStyle name="Comma 9 6" xfId="843" xr:uid="{4BBD5DCB-D910-4451-8A2C-852E7D234D5F}"/>
    <cellStyle name="Comma 9 6 2" xfId="2863" xr:uid="{AB1B04BE-882C-4470-9C26-0BCF973E9C6C}"/>
    <cellStyle name="Comma 9 6 2 2" xfId="6202" xr:uid="{C0A8A2EB-0375-42DB-850A-30A61F4752B3}"/>
    <cellStyle name="Comma 9 6 2 2 2" xfId="16509" xr:uid="{887BC26E-12AB-4775-9BA7-65DC0B7E43EE}"/>
    <cellStyle name="Comma 9 6 2 3" xfId="7149" xr:uid="{ED9A2C80-D564-4884-9F2A-5F658C458353}"/>
    <cellStyle name="Comma 9 6 2 3 2" xfId="17435" xr:uid="{AC55BCC2-BED1-45C6-8054-8196C6F46E30}"/>
    <cellStyle name="Comma 9 6 2 4" xfId="8361" xr:uid="{01C8EA0C-B4CF-44A8-BDAB-2E2B1CA20F7C}"/>
    <cellStyle name="Comma 9 6 2 4 2" xfId="18610" xr:uid="{38B99FD3-4FC8-4316-9F7A-20DC284F834E}"/>
    <cellStyle name="Comma 9 6 2 5" xfId="13592" xr:uid="{B917BDD4-B7F6-4B6C-9F91-943BF3A3420B}"/>
    <cellStyle name="Comma 9 6 3" xfId="4749" xr:uid="{0D2D9768-3A38-4542-892D-FA30103EF8A8}"/>
    <cellStyle name="Comma 9 6 3 2" xfId="15147" xr:uid="{012B7BD2-70D2-42B5-93F4-5B0A3E7D63B2}"/>
    <cellStyle name="Comma 9 6 4" xfId="4961" xr:uid="{F6E10D1F-CAB8-44BA-9239-A89F528D68E7}"/>
    <cellStyle name="Comma 9 6 4 2" xfId="15316" xr:uid="{ADD8C646-502A-4F69-956B-36EDEE2145EC}"/>
    <cellStyle name="Comma 9 6 5" xfId="6867" xr:uid="{D18E750C-30B9-4B64-9496-BC04D0CD1AF9}"/>
    <cellStyle name="Comma 9 6 5 2" xfId="17157" xr:uid="{501C171E-FE13-4762-95FB-97669941484A}"/>
    <cellStyle name="Comma 9 7" xfId="844" xr:uid="{157C47F6-B2A0-4992-91C0-A2D02F6D4964}"/>
    <cellStyle name="Comma 9 7 2" xfId="3164" xr:uid="{039C54B2-89A6-4BB1-9EC8-DC4AAABC4422}"/>
    <cellStyle name="Comma 9 7 2 2" xfId="6494" xr:uid="{0C4651B0-7E93-43AF-8232-42CE43FF13F5}"/>
    <cellStyle name="Comma 9 7 2 2 2" xfId="16800" xr:uid="{64867591-19B8-4B35-B3D6-ECD6F5962010}"/>
    <cellStyle name="Comma 9 7 2 3" xfId="7437" xr:uid="{B6446EE4-4EB6-4D28-ACB9-6C93042ADCA4}"/>
    <cellStyle name="Comma 9 7 2 3 2" xfId="17722" xr:uid="{62A4223F-9FE8-4BE8-8261-712206255EA9}"/>
    <cellStyle name="Comma 9 7 2 4" xfId="8639" xr:uid="{F32EB738-C69A-46AA-ADAE-7BD16CAEC4CC}"/>
    <cellStyle name="Comma 9 7 2 4 2" xfId="18887" xr:uid="{B3463DEE-611C-4F04-AE62-9377F789A7A8}"/>
    <cellStyle name="Comma 9 7 2 5" xfId="11836" xr:uid="{0E4A35DD-26CA-40F9-94A3-D9F61EC90430}"/>
    <cellStyle name="Comma 9 7 3" xfId="4750" xr:uid="{4FFFC8A6-0D3F-4632-9A50-2BBA90CC3EB5}"/>
    <cellStyle name="Comma 9 7 3 2" xfId="10132" xr:uid="{896F88D1-7882-4545-8175-A4CFF8A97FFA}"/>
    <cellStyle name="Comma 9 7 3 3" xfId="15148" xr:uid="{269FE834-2F76-4B96-812C-0FD70C7C7A09}"/>
    <cellStyle name="Comma 9 7 4" xfId="6963" xr:uid="{297DBF88-D165-4213-9AFA-0FEA98DB00DA}"/>
    <cellStyle name="Comma 9 7 4 2" xfId="10133" xr:uid="{7B505310-8DD7-424E-93C7-6482A6E348FE}"/>
    <cellStyle name="Comma 9 7 4 3" xfId="17253" xr:uid="{66BF593E-5044-4C42-B183-3E524CC0564C}"/>
    <cellStyle name="Comma 9 7 5" xfId="7104" xr:uid="{9962143C-E904-4F33-A066-4B2469A00298}"/>
    <cellStyle name="Comma 9 7 5 2" xfId="17392" xr:uid="{E56EC713-39AD-406D-BDA0-916301E8F2AA}"/>
    <cellStyle name="Comma 9 7 6" xfId="11397" xr:uid="{7754925E-B1F1-4DBE-8BB5-E588A43535F6}"/>
    <cellStyle name="Comma 9 8" xfId="4742" xr:uid="{1D0591CD-2653-4A31-9B4D-B4F19F25F017}"/>
    <cellStyle name="Comma 9 8 2" xfId="10134" xr:uid="{92E00400-2EF8-43BA-BD76-2A31F8C9B73A}"/>
    <cellStyle name="Comma 9 8 3" xfId="10135" xr:uid="{6910CCF0-815F-4BB0-8E9D-F33083FF33C1}"/>
    <cellStyle name="Comma 9 9" xfId="6868" xr:uid="{563F2EA8-7128-40ED-ABD1-E943CBBE5D7A}"/>
    <cellStyle name="Comma 9 9 2" xfId="10136" xr:uid="{14F74CC3-E933-477F-985F-0D81792E1B5C}"/>
    <cellStyle name="Comma 9 9 3" xfId="10137" xr:uid="{5EC970C1-4446-4BFD-A980-D0367E141967}"/>
    <cellStyle name="Comma 9_IRH Europe MIS Jul 08" xfId="10138" xr:uid="{8E6CF384-D185-47F7-AC61-21B7FE06A298}"/>
    <cellStyle name="Comma 90" xfId="42477" xr:uid="{FB060CB9-DFEB-4B74-991D-7A77E83DAB90}"/>
    <cellStyle name="Comma 91" xfId="42478" xr:uid="{6C71FF65-3462-4955-8461-D1377BFD1C44}"/>
    <cellStyle name="Comma 92" xfId="42480" xr:uid="{7314AABF-D481-4E51-AE1C-A645818ED81D}"/>
    <cellStyle name="Comma 93" xfId="8905" xr:uid="{DC476E46-5318-4A3A-ADBA-5AF6D9554A18}"/>
    <cellStyle name="Comma 98" xfId="11328" xr:uid="{1823F47B-E387-47BE-AC1F-4D5B54A245A0}"/>
    <cellStyle name="comma zerodec" xfId="845" xr:uid="{41AA5509-07E7-4C71-987E-1A5B3ED68285}"/>
    <cellStyle name="comma zerodec 10" xfId="846" xr:uid="{8E2D42B9-D3C7-442D-A57C-0218D3C2A053}"/>
    <cellStyle name="comma zerodec 11" xfId="847" xr:uid="{34507670-6BDA-4BF2-883B-519513287E22}"/>
    <cellStyle name="comma zerodec 12" xfId="848" xr:uid="{10AE7B41-CB3B-4692-A710-DC279A4F0584}"/>
    <cellStyle name="comma zerodec 13" xfId="849" xr:uid="{4FA1A3E4-F0B7-4833-A62B-B35454EBF03E}"/>
    <cellStyle name="comma zerodec 14" xfId="850" xr:uid="{CDFC6DCC-E302-4C94-9A3A-74AF50821EB1}"/>
    <cellStyle name="comma zerodec 15" xfId="851" xr:uid="{DB802799-2B33-4674-ADC8-FE91B6B11875}"/>
    <cellStyle name="comma zerodec 16" xfId="852" xr:uid="{F8764C23-5616-4F55-A4BA-34FF6B2F2345}"/>
    <cellStyle name="comma zerodec 17" xfId="853" xr:uid="{0BE6DCB3-6B2D-43A1-97D3-2431DD97D04D}"/>
    <cellStyle name="comma zerodec 18" xfId="854" xr:uid="{838F7707-C2E7-46B2-9805-D665ED3DDCFF}"/>
    <cellStyle name="comma zerodec 19" xfId="855" xr:uid="{FAF328A0-6855-4276-A0D4-70F1E7983F3D}"/>
    <cellStyle name="comma zerodec 2" xfId="856" xr:uid="{F2BBD16A-2F16-4A0C-8905-A65750A85461}"/>
    <cellStyle name="comma zerodec 2 2" xfId="857" xr:uid="{C455DA9F-7D84-4EA4-A55D-7355EE316371}"/>
    <cellStyle name="comma zerodec 2 3" xfId="858" xr:uid="{ED037877-E620-4BFA-AAF5-3CAE0AD89F77}"/>
    <cellStyle name="comma zerodec 20" xfId="859" xr:uid="{001B14C4-E162-44E6-9A6F-17FC57AB5549}"/>
    <cellStyle name="comma zerodec 3" xfId="860" xr:uid="{1594ED04-737E-409E-B081-81F648492FA4}"/>
    <cellStyle name="comma zerodec 4" xfId="861" xr:uid="{E6FB8733-BFAA-4D0F-98D8-9E0F8F713953}"/>
    <cellStyle name="comma zerodec 5" xfId="862" xr:uid="{6515EFF0-3D41-42AC-A28E-455238ACBF00}"/>
    <cellStyle name="comma zerodec 6" xfId="863" xr:uid="{89CF839F-0C63-4B90-8E41-8D2C06CA2484}"/>
    <cellStyle name="comma zerodec 7" xfId="864" xr:uid="{2D74D3A7-CC7B-44C0-8A25-B36057E4F8B7}"/>
    <cellStyle name="comma zerodec 8" xfId="865" xr:uid="{3F71E381-6450-4895-9C06-77F2DD1302D0}"/>
    <cellStyle name="comma zerodec 9" xfId="866" xr:uid="{6293D355-D823-49DC-AC28-B25CE9DF4724}"/>
    <cellStyle name="comma zerodec_1_FS10_10.1_เงินให้กู้ยืมและเงินให้กู้ยืม_Q254_2" xfId="867" xr:uid="{C9B94788-DBA9-4AAC-B715-C0EE97212451}"/>
    <cellStyle name="Comma0" xfId="868" xr:uid="{BA069B9C-9078-4DBF-906E-DBA00E90DB2C}"/>
    <cellStyle name="Comma0 - Modelo1" xfId="10139" xr:uid="{0AB54427-8DEB-40CD-84D4-08EBE6922933}"/>
    <cellStyle name="Comma0 - Style1" xfId="10140" xr:uid="{2725C465-63CD-45D2-BF0C-F1F1B684BAE5}"/>
    <cellStyle name="Comma0 2" xfId="869" xr:uid="{7DFE229F-82B6-4665-B0C3-EB5071509416}"/>
    <cellStyle name="Comma0 2 2" xfId="10141" xr:uid="{D49589AF-C261-4524-A75C-3CB10C2C172C}"/>
    <cellStyle name="Comma0 3" xfId="10142" xr:uid="{581F319C-3A13-4A8C-A77C-E3F34AB2DF17}"/>
    <cellStyle name="Comma0 4" xfId="10143" xr:uid="{935E04A5-E98A-4C4D-8817-CA53B1D67285}"/>
    <cellStyle name="Comma0 5" xfId="10144" xr:uid="{0F2E36BE-3EFA-4E31-86F3-22C4A0E99CD3}"/>
    <cellStyle name="Comma0 6" xfId="10145" xr:uid="{34C75EB6-935D-466D-BD2C-3EF5400EDBC4}"/>
    <cellStyle name="Comma0 7" xfId="10146" xr:uid="{E710802D-0DDC-4F22-BF53-37EA83A3ADB4}"/>
    <cellStyle name="Comma0_Gee" xfId="10147" xr:uid="{29CE7B15-DD32-49A6-9FA3-8A693C9B5DF7}"/>
    <cellStyle name="Comma1 - Modelo2" xfId="10148" xr:uid="{78896395-27D1-4177-ACE8-5F8E71B5D1B9}"/>
    <cellStyle name="Comma1 - Style2" xfId="10149" xr:uid="{537740DF-49A6-4463-BBD8-035C796D73EF}"/>
    <cellStyle name="company_title" xfId="10150" xr:uid="{ECF8F70C-A2EB-4ABE-9653-2B13C7B186AD}"/>
    <cellStyle name="Controlecel" xfId="10151" xr:uid="{7CF5BF96-05E1-4813-BD71-1078433F068A}"/>
    <cellStyle name="Copied" xfId="3212" xr:uid="{9CB4FFAF-2D23-406A-B660-F1D05503AA1A}"/>
    <cellStyle name="Cover Date" xfId="10152" xr:uid="{1BCA5D69-C279-4971-B266-952E3D1EE991}"/>
    <cellStyle name="Cover Subtitle" xfId="10153" xr:uid="{FDA52AF2-9B4F-4AEA-99F3-13F104FCF0F8}"/>
    <cellStyle name="Cover Title" xfId="10154" xr:uid="{263512D5-CCF1-4111-9A29-8166CFA55990}"/>
    <cellStyle name="Credit" xfId="10155" xr:uid="{F1E74363-5B65-4A7F-BB48-F18D7C8EF1E2}"/>
    <cellStyle name="Credit subtotal" xfId="10156" xr:uid="{36424AFA-CDB4-4762-A1F3-C9DC74D26A95}"/>
    <cellStyle name="Curren - Style3" xfId="10157" xr:uid="{C1CB4F9A-76A5-47DD-BA97-DD1774FFAEA1}"/>
    <cellStyle name="Curren - Style4" xfId="10158" xr:uid="{477EC260-CAA8-4750-9899-9739284A2D6C}"/>
    <cellStyle name="Currency (0.00)" xfId="10159" xr:uid="{2CC392BE-3483-45C5-AE02-27E73C3A08EC}"/>
    <cellStyle name="Currency (hidden)" xfId="10160" xr:uid="{B423D1D8-D6EE-49F4-8A6B-A6B297EEF63C}"/>
    <cellStyle name="Currency [0]b" xfId="10161" xr:uid="{CCBA3730-7A35-461A-8469-77D0C3F3C354}"/>
    <cellStyle name="Currency [00]" xfId="10162" xr:uid="{21F0E1B8-6260-498B-B633-5B69E0C602DA}"/>
    <cellStyle name="Currency _x001b_0]_laroux_MATERAL2_REINT98" xfId="10163" xr:uid="{8AA53CCD-0985-4B6A-962D-4122D6FE5562}"/>
    <cellStyle name="Currency 2" xfId="6" xr:uid="{00000000-0005-0000-0000-000005000000}"/>
    <cellStyle name="Currency 2 2" xfId="871" xr:uid="{C77EFBCB-173F-4075-8E7C-306439E77BC8}"/>
    <cellStyle name="Currency 2 2 2" xfId="3213" xr:uid="{2169A1CC-E173-4FFD-8E65-EC80F025947E}"/>
    <cellStyle name="Currency 2 2 2 2" xfId="6532" xr:uid="{93EDB42C-DCBC-449D-9C2D-48789ABB4026}"/>
    <cellStyle name="Currency 2 2 2 2 2" xfId="16836" xr:uid="{7C035435-F082-4238-9522-8F59C4E3D2A2}"/>
    <cellStyle name="Currency 2 2 2 3" xfId="7477" xr:uid="{A533AAAA-6B64-4665-B469-9A42F7A45187}"/>
    <cellStyle name="Currency 2 2 2 3 2" xfId="17762" xr:uid="{49509BE8-DC6C-4B04-98B5-C0D5DBF74877}"/>
    <cellStyle name="Currency 2 2 2 4" xfId="8667" xr:uid="{56E0E1CB-DCD9-49F3-A85B-BD73DC52C9DA}"/>
    <cellStyle name="Currency 2 2 2 4 2" xfId="18915" xr:uid="{D12B2D1E-95A0-493F-89B9-083E3A392F33}"/>
    <cellStyle name="Currency 2 2 2 5" xfId="13901" xr:uid="{5F981F28-9886-4CD0-9F2C-D30451C29B78}"/>
    <cellStyle name="Currency 2 2 3" xfId="4777" xr:uid="{0516FD2B-2392-4089-903C-ADD579C7248C}"/>
    <cellStyle name="Currency 2 2 3 2" xfId="15175" xr:uid="{031A276E-93C2-42AA-B630-3612C53DAEA1}"/>
    <cellStyle name="Currency 2 2 4" xfId="4956" xr:uid="{B433AD95-1507-46D9-8307-C7F001459301}"/>
    <cellStyle name="Currency 2 2 4 2" xfId="15314" xr:uid="{EC01CF44-F3BD-4AB4-9D67-2C0D8C5D7001}"/>
    <cellStyle name="Currency 2 2 5" xfId="4912" xr:uid="{A72DFF25-FD55-4A54-968D-01125C078E15}"/>
    <cellStyle name="Currency 2 2 5 2" xfId="15297" xr:uid="{8A8574C5-70FA-4C99-AA6E-8F6B9B75F1F1}"/>
    <cellStyle name="Currency 2 3" xfId="3214" xr:uid="{5031B99F-9A46-4DA8-9B5B-8B2DF15C7363}"/>
    <cellStyle name="Currency 2 3 2" xfId="6533" xr:uid="{DF422692-2B06-4CBD-A87A-0AF2F6A2F1EF}"/>
    <cellStyle name="Currency 2 3 2 2" xfId="16837" xr:uid="{56FB95F1-4542-47E5-A945-3932F2777528}"/>
    <cellStyle name="Currency 2 3 3" xfId="7478" xr:uid="{34FF0A67-85A4-4BA8-B418-B5F4259DE948}"/>
    <cellStyle name="Currency 2 3 3 2" xfId="17763" xr:uid="{B82983F6-06D6-4F9E-AB62-A04F6F12DF18}"/>
    <cellStyle name="Currency 2 3 4" xfId="8668" xr:uid="{4474F31E-4001-4BBC-B2F9-267065B05F7D}"/>
    <cellStyle name="Currency 2 3 4 2" xfId="18916" xr:uid="{27C9B8DD-E0DC-4CD8-967A-0402D41D8BDE}"/>
    <cellStyle name="Currency 2 3 5" xfId="13902" xr:uid="{DFDC1C30-C9DE-40A2-BCFE-55AC76A3F510}"/>
    <cellStyle name="Currency 2 4" xfId="4776" xr:uid="{BCA6C862-2051-4BA8-BFD1-7FDB7509216D}"/>
    <cellStyle name="Currency 2 4 2" xfId="15174" xr:uid="{DD95F9D5-ACC8-4147-B380-035A404A6220}"/>
    <cellStyle name="Currency 2 5" xfId="4957" xr:uid="{9CDF9B87-A970-4E41-A586-77FB991AD107}"/>
    <cellStyle name="Currency 2 5 2" xfId="15315" xr:uid="{17E9042E-F1E2-4702-B425-C026D03B9322}"/>
    <cellStyle name="Currency 2 6" xfId="4911" xr:uid="{0191ABB2-80C3-45DE-B4D5-BA81E84A81F3}"/>
    <cellStyle name="Currency 2 6 2" xfId="15296" xr:uid="{4C51BD79-DC7B-4C8B-A2AA-2407F48D5A18}"/>
    <cellStyle name="Currency 2 7" xfId="10971" xr:uid="{C37159FF-86F7-44F4-BA09-09236B376D7D}"/>
    <cellStyle name="Currency 2 8" xfId="11398" xr:uid="{91603C71-2A34-4C03-9500-6795D610B77D}"/>
    <cellStyle name="Currency 2 9" xfId="870" xr:uid="{EDC8C38D-13BF-46A4-A3A7-76887923B7ED}"/>
    <cellStyle name="Currency 3" xfId="872" xr:uid="{21E84247-C52A-4A4F-AB55-A5743E82DD1B}"/>
    <cellStyle name="Currency 3 2" xfId="3215" xr:uid="{B8339ADC-55A8-4E23-8C17-7E30D49CA2AF}"/>
    <cellStyle name="Currency 3 2 2" xfId="6534" xr:uid="{125C7C28-EDF6-48C7-81B0-9B672B877A2B}"/>
    <cellStyle name="Currency 3 2 2 2" xfId="16838" xr:uid="{4B28A7A9-4464-4272-8FA6-3509250E8D1D}"/>
    <cellStyle name="Currency 3 2 3" xfId="7479" xr:uid="{3B4295E5-21D2-4514-9EE4-D7E188DCA3AF}"/>
    <cellStyle name="Currency 3 2 3 2" xfId="17764" xr:uid="{439EDF99-CE43-4078-AC2C-FADF4F24C5A9}"/>
    <cellStyle name="Currency 3 2 4" xfId="8669" xr:uid="{4E528532-27AF-4AAD-8DA8-A3827DAADCC9}"/>
    <cellStyle name="Currency 3 2 4 2" xfId="18917" xr:uid="{CB58D7D6-19CE-4D22-AAC6-FF02EEA876DB}"/>
    <cellStyle name="Currency 3 2 5" xfId="13903" xr:uid="{DA878208-B4F2-4455-832E-1E1B30866EDA}"/>
    <cellStyle name="Currency 4" xfId="3216" xr:uid="{A5C082A7-DE98-4EB3-AFFA-856994D1A69D}"/>
    <cellStyle name="Currency 4 2" xfId="6535" xr:uid="{A7A89E65-959A-44E0-B55E-B42DF8407E8D}"/>
    <cellStyle name="Currency 4 2 2" xfId="16839" xr:uid="{130CA10C-9182-4BA9-A19B-5D9207CCD0CC}"/>
    <cellStyle name="Currency 4 3" xfId="7480" xr:uid="{0AD3B106-E3D6-4C1B-8B7A-161CE7162549}"/>
    <cellStyle name="Currency 4 3 2" xfId="17765" xr:uid="{49ED40BF-5DA2-4EE0-86A2-7BBE4466F6B5}"/>
    <cellStyle name="Currency 4 4" xfId="8670" xr:uid="{A4090FC4-36C8-46D0-BB28-A106B9E480BB}"/>
    <cellStyle name="Currency 4 4 2" xfId="18918" xr:uid="{48F599EA-F722-447D-9A28-EEC89B301DCA}"/>
    <cellStyle name="Currency 4 5" xfId="13904" xr:uid="{8F990036-6111-4BDB-A331-A9B3CF123A41}"/>
    <cellStyle name="Currency 5" xfId="3217" xr:uid="{23FF2E7A-4D92-4812-959E-94227238622B}"/>
    <cellStyle name="Currency 5 2" xfId="6536" xr:uid="{BAA0AADA-6CAA-4103-A7AF-B1495420889B}"/>
    <cellStyle name="Currency 5 2 2" xfId="16840" xr:uid="{47A5EA2C-D748-455C-9937-11ABF0CD2E8F}"/>
    <cellStyle name="Currency 5 3" xfId="7481" xr:uid="{F034A470-FA04-4D46-B35D-1BFF374750BE}"/>
    <cellStyle name="Currency 5 3 2" xfId="17766" xr:uid="{C7D3A2CC-460F-4C1A-B276-38A87060FD73}"/>
    <cellStyle name="Currency 5 4" xfId="8671" xr:uid="{91E3D863-511B-4F79-9532-3E101B2CDF8E}"/>
    <cellStyle name="Currency 5 4 2" xfId="18919" xr:uid="{EE9F3C5C-4FD4-434A-A9B8-7796B1AB9D04}"/>
    <cellStyle name="Currency 5 5" xfId="13905" xr:uid="{77C0F24B-8F1F-4D1E-95C3-F2DA87B1575F}"/>
    <cellStyle name="currency(2)" xfId="10164" xr:uid="{B7D23A80-E141-49EB-A6F5-D16B99081ACE}"/>
    <cellStyle name="currency(2) 2" xfId="10165" xr:uid="{EED759DB-C434-40D6-8A72-8F94A1112287}"/>
    <cellStyle name="Currency0" xfId="873" xr:uid="{96473E00-081F-4143-88BD-F1853269123D}"/>
    <cellStyle name="Currency0 2" xfId="874" xr:uid="{E8A235E5-3627-4DFC-B394-FD5302B7750E}"/>
    <cellStyle name="Currency0 2 2" xfId="10166" xr:uid="{B0A65D16-CEA2-42AE-9A08-86B039CEB609}"/>
    <cellStyle name="Currency0 3" xfId="10167" xr:uid="{7ABF89F7-2C9E-4756-943E-1121966A4A58}"/>
    <cellStyle name="Currency1" xfId="875" xr:uid="{7C58E0DE-D48D-4520-AB7F-D4644D960598}"/>
    <cellStyle name="Currency1 10" xfId="876" xr:uid="{A9EFCDCF-1D1E-4624-8543-9F761AA38567}"/>
    <cellStyle name="Currency1 11" xfId="877" xr:uid="{C0DA6A47-243C-40F0-8963-FC9D67C23955}"/>
    <cellStyle name="Currency1 12" xfId="878" xr:uid="{2AEE2DD4-1F51-4B96-B386-3D967DB1D9D5}"/>
    <cellStyle name="Currency1 13" xfId="879" xr:uid="{A4EB590B-C02C-4690-898A-5EBDC5A06A8D}"/>
    <cellStyle name="Currency1 14" xfId="880" xr:uid="{9F8A6DC8-00D9-4751-BC90-CEA43B70498E}"/>
    <cellStyle name="Currency1 15" xfId="881" xr:uid="{158C4A3C-CC03-497A-89BF-4763D15B8E7A}"/>
    <cellStyle name="Currency1 16" xfId="882" xr:uid="{D0A446E2-5528-4EE3-84A2-5787445DFB60}"/>
    <cellStyle name="Currency1 17" xfId="883" xr:uid="{070807D7-6CEC-43BD-961A-C2AA36D04C34}"/>
    <cellStyle name="Currency1 18" xfId="884" xr:uid="{A51D8A1F-8A6C-48D9-87BE-CCBA4C8C5978}"/>
    <cellStyle name="Currency1 19" xfId="885" xr:uid="{F886C842-A340-45C9-AEF5-059F3E0BDAC4}"/>
    <cellStyle name="Currency1 2" xfId="886" xr:uid="{A9B29D64-A4EA-4BE1-9E77-32AC9234F0CF}"/>
    <cellStyle name="Currency1 2 2" xfId="887" xr:uid="{CBC24735-9EAC-4B9B-BB54-CA66C9CD630D}"/>
    <cellStyle name="Currency1 2 3" xfId="888" xr:uid="{0CF93694-9C8B-4568-9D9F-6A9D8E89097B}"/>
    <cellStyle name="Currency1 20" xfId="889" xr:uid="{7E8334B5-F02A-406E-B099-50D58F876F30}"/>
    <cellStyle name="Currency1 3" xfId="890" xr:uid="{5AE4D845-5BB5-44D1-9088-57F0531577D4}"/>
    <cellStyle name="Currency1 4" xfId="891" xr:uid="{024C42D4-952F-493E-8CB4-71BA2CBCED58}"/>
    <cellStyle name="Currency1 5" xfId="892" xr:uid="{02BC487B-FFC6-4B3D-8762-EC7570C8260B}"/>
    <cellStyle name="Currency1 6" xfId="893" xr:uid="{12D6E637-79B9-429C-971C-7AC24E12D6A1}"/>
    <cellStyle name="Currency1 7" xfId="894" xr:uid="{9712F375-B4CC-467A-A56D-3571055EB6DB}"/>
    <cellStyle name="Currency1 8" xfId="895" xr:uid="{C8ED0717-69AA-402E-970F-8C512B00594C}"/>
    <cellStyle name="Currency1 9" xfId="896" xr:uid="{E1A01D62-2D8D-4037-8C93-CA4B055D1EB3}"/>
    <cellStyle name="Currency1_1_FS10_10.1_เงินให้กู้ยืมและเงินให้กู้ยืม_Q254_2" xfId="897" xr:uid="{9F746EE5-7DB9-4409-AF4C-E17D50E9655F}"/>
    <cellStyle name="Currency2" xfId="10168" xr:uid="{FF7F2A73-A000-44BD-97F2-9163065D6991}"/>
    <cellStyle name="Currency2 2" xfId="10169" xr:uid="{0AE07AB7-A544-4CF8-905D-814550040949}"/>
    <cellStyle name="CurrencyWMACRO1.XLM_1ฟ๙ศธบ๑ณปฟช (2)" xfId="10170" xr:uid="{EAA81D54-9887-4E4B-A86C-1904D5EDF269}"/>
    <cellStyle name="Custom - Style8" xfId="10171" xr:uid="{2421F560-C8B0-4C9A-8284-A33251233A4F}"/>
    <cellStyle name="Cuၲrency_W艥ek 3" xfId="10172" xr:uid="{C49E1314-97BC-4AB6-9162-C8BA7DE78B6E}"/>
    <cellStyle name="Dan" xfId="10173" xr:uid="{1A1B3BE9-4F45-4872-9D5C-472992DDD2AD}"/>
    <cellStyle name="Dan 2" xfId="10174" xr:uid="{9675C004-27F3-4C44-BBE6-FDD726B5C79D}"/>
    <cellStyle name="Data   - Style2" xfId="10175" xr:uid="{8EE1CAFF-4CC5-4121-AECF-D7E56F475211}"/>
    <cellStyle name="Date" xfId="898" xr:uid="{811EC367-A3BF-40C1-9CB9-8CE9D1123C94}"/>
    <cellStyle name="Date 2" xfId="899" xr:uid="{89223AD3-F774-4C88-BEF3-A6363BD4D1F6}"/>
    <cellStyle name="Date 2 2" xfId="10176" xr:uid="{A9FBF213-F387-4B05-B3CD-D724206BCBDE}"/>
    <cellStyle name="Date 3" xfId="10177" xr:uid="{3927441F-68B7-4F47-BC15-34D2AA185B8A}"/>
    <cellStyle name="Date Short" xfId="10178" xr:uid="{7E98B434-0033-4E75-BFC3-97526287C1D8}"/>
    <cellStyle name="Date_(Update)Nuch@ WP ELMO YE'08" xfId="10179" xr:uid="{6071ED6F-6B64-408B-B3F3-0936143DB0D2}"/>
    <cellStyle name="day of the month before or after" xfId="10180" xr:uid="{AF48A919-BE53-4AB6-991E-F35812011225}"/>
    <cellStyle name="Debit" xfId="10181" xr:uid="{6F2B1288-F877-47BD-9B90-B3E3B3B7CA39}"/>
    <cellStyle name="DELTA" xfId="10182" xr:uid="{6D17D9DD-47D8-43FB-82DC-7CE2B90AAF77}"/>
    <cellStyle name="DELTA 2" xfId="10183" xr:uid="{EADC2426-C035-4F02-8918-C49A0AA5BE21}"/>
    <cellStyle name="Deviant" xfId="10184" xr:uid="{C6053569-81B1-456E-8041-187D254B5C22}"/>
    <cellStyle name="Dezimal [0]_35ERI8T2gbIEMixb4v26icuOo" xfId="10185" xr:uid="{25007142-9024-4C16-B307-F5EA7FE7BC3C}"/>
    <cellStyle name="Dezimal_35ERI8T2gbIEMixb4v26icuOo" xfId="10186" xr:uid="{0D5AA2DD-54E4-4894-8466-6E69D5250BE8}"/>
    <cellStyle name="Dia" xfId="10187" xr:uid="{E8D1E1FE-FDA3-48AE-8793-BA2D16FA8B64}"/>
    <cellStyle name="Dia 2" xfId="10188" xr:uid="{25751D2A-1CBD-479E-9BB2-D600D27A25E9}"/>
    <cellStyle name="dis" xfId="2205" xr:uid="{3C61037C-5BFD-46B2-857F-75EBA5EFEBD8}"/>
    <cellStyle name="Dollar (zero dec)" xfId="900" xr:uid="{6D069ABD-229D-4C27-B3B5-6B6B6CBDF147}"/>
    <cellStyle name="Dollar (zero dec) 10" xfId="901" xr:uid="{08CB83D0-B8BA-4ABB-B70A-4D388B27AD89}"/>
    <cellStyle name="Dollar (zero dec) 11" xfId="902" xr:uid="{F0063982-B5BE-4F66-A9F1-DF749AD962BE}"/>
    <cellStyle name="Dollar (zero dec) 12" xfId="903" xr:uid="{7D2DA24C-6347-4334-9FF4-8D2179468EBE}"/>
    <cellStyle name="Dollar (zero dec) 13" xfId="904" xr:uid="{E512F0F9-1E8E-4F33-A4DE-34CFF7224E81}"/>
    <cellStyle name="Dollar (zero dec) 14" xfId="905" xr:uid="{4CFD33DA-8B52-438B-BE06-A5746999095A}"/>
    <cellStyle name="Dollar (zero dec) 15" xfId="906" xr:uid="{A41CF827-625F-4702-B58D-A2F6A0A8B714}"/>
    <cellStyle name="Dollar (zero dec) 16" xfId="907" xr:uid="{33CA12C9-DF08-4C8E-A430-78C2136E2692}"/>
    <cellStyle name="Dollar (zero dec) 17" xfId="908" xr:uid="{4BC5930E-4BF0-45A6-BB81-7BCF7094A619}"/>
    <cellStyle name="Dollar (zero dec) 18" xfId="909" xr:uid="{1112E330-BC9B-4A18-B92B-5597BAEE1587}"/>
    <cellStyle name="Dollar (zero dec) 19" xfId="910" xr:uid="{C9684FD4-E262-4CE4-A8D2-2CE4988F2E14}"/>
    <cellStyle name="Dollar (zero dec) 2" xfId="911" xr:uid="{E75D6882-10E5-44FF-84ED-14C7228C9AD4}"/>
    <cellStyle name="Dollar (zero dec) 2 2" xfId="912" xr:uid="{7FBE8276-F59C-463F-8E81-85533400B58C}"/>
    <cellStyle name="Dollar (zero dec) 2 3" xfId="913" xr:uid="{CD116184-5901-4653-ACD9-2173E0D72AA5}"/>
    <cellStyle name="Dollar (zero dec) 20" xfId="914" xr:uid="{0CC116CE-4B6B-4F0B-9C72-0B7699D5FBD0}"/>
    <cellStyle name="Dollar (zero dec) 3" xfId="915" xr:uid="{0A407AD4-2CA4-43EB-8511-71C59C624B1B}"/>
    <cellStyle name="Dollar (zero dec) 4" xfId="916" xr:uid="{4608401E-E612-43F7-B047-D5014444F466}"/>
    <cellStyle name="Dollar (zero dec) 5" xfId="917" xr:uid="{9400996D-FCDE-4074-9148-C3E476760D17}"/>
    <cellStyle name="Dollar (zero dec) 6" xfId="918" xr:uid="{4EF6AE94-F7F5-451D-B044-D200A88DAEC1}"/>
    <cellStyle name="Dollar (zero dec) 7" xfId="919" xr:uid="{DF2F08DC-0C4B-4178-9D6F-B7CD6DF247EE}"/>
    <cellStyle name="Dollar (zero dec) 8" xfId="920" xr:uid="{F3F1BD9E-A2C7-4AA1-BCEF-C9C19AC63412}"/>
    <cellStyle name="Dollar (zero dec) 9" xfId="921" xr:uid="{AB8DF851-9AF8-4D67-AB6F-7D9D9957F785}"/>
    <cellStyle name="Dollar (zero dec)_1_FS10_10.1_เงินให้กู้ยืมและเงินให้กู้ยืม_Q254_2" xfId="922" xr:uid="{42A51C75-6C27-42C6-A916-34A7FE2DAFB3}"/>
    <cellStyle name="E&amp;Y House" xfId="10189" xr:uid="{89BBEAC6-C268-4E0B-BEB0-D9DB3236F6B7}"/>
    <cellStyle name="E&amp;Y House 2" xfId="10190" xr:uid="{D5309B6B-440A-4A3A-8298-95B85E7E715B}"/>
    <cellStyle name="Eingabe" xfId="10191" xr:uid="{4599826E-D45D-4057-B457-28ABC2FDEC5A}"/>
    <cellStyle name="Emphasis 1" xfId="2726" xr:uid="{A35F69AC-6462-448C-B58C-184AA4B6B593}"/>
    <cellStyle name="Emphasis 2" xfId="2727" xr:uid="{6A3E9205-B1F0-4835-9D99-CF5923C90774}"/>
    <cellStyle name="Emphasis 3" xfId="2728" xr:uid="{7E293E24-745F-4E55-9490-36AF2E782C7E}"/>
    <cellStyle name="Encabez1" xfId="10192" xr:uid="{6CEF1934-E537-415E-9607-9DB4AB41C504}"/>
    <cellStyle name="Encabez1 2" xfId="10193" xr:uid="{84B7FB8A-B7E5-4EA9-9E96-705098001A19}"/>
    <cellStyle name="Encabez2" xfId="10194" xr:uid="{61D59010-2AFA-4D23-8A7C-0566DD22E4E9}"/>
    <cellStyle name="Encabez2 2" xfId="10195" xr:uid="{62C8070B-C86C-4BB8-B261-09776804BDDE}"/>
    <cellStyle name="Enter Currency (0)" xfId="10196" xr:uid="{2EB4C357-D939-495C-95E9-266845F36CCF}"/>
    <cellStyle name="Enter Currency (2)" xfId="10197" xr:uid="{4B9C33BF-E3D6-47D1-A7EA-985110C2510C}"/>
    <cellStyle name="Enter Units (0)" xfId="10198" xr:uid="{9BCC8D38-B8BA-4506-9B90-BB019195097D}"/>
    <cellStyle name="Enter Units (1)" xfId="10199" xr:uid="{F403D832-233A-449B-951A-99C5798437F4}"/>
    <cellStyle name="Enter Units (1) 2" xfId="10200" xr:uid="{618485DB-B23F-4E54-9119-098C1F60589E}"/>
    <cellStyle name="Enter Units (1)_L300" xfId="10201" xr:uid="{22D0CAC9-445B-4A2D-8AEE-4DF21946FF9E}"/>
    <cellStyle name="Enter Units (2)" xfId="10202" xr:uid="{A0D1266E-17D1-4FD1-AE2A-D9B293575E49}"/>
    <cellStyle name="Entered" xfId="3218" xr:uid="{52A88BD9-2B6B-4C9C-BDB1-B124CB646CD7}"/>
    <cellStyle name="entry" xfId="10203" xr:uid="{D54473D4-8E24-441D-A288-59B8F38C4C9F}"/>
    <cellStyle name="EPMUnrecognizedMember" xfId="16" xr:uid="{7758A597-52F2-4AD0-8B44-63B5CF2D994B}"/>
    <cellStyle name="er Staff (1)_pldt_2_pldt" xfId="923" xr:uid="{5B182402-6905-4588-814A-4DF53AB5C0AC}"/>
    <cellStyle name="Ergebnis" xfId="10204" xr:uid="{EE6ED418-1CB2-4C11-94DE-90A15A691B4C}"/>
    <cellStyle name="Erklärender Text" xfId="10205" xr:uid="{94754B1A-B492-4A76-9672-E77496D40A8A}"/>
    <cellStyle name="Euro" xfId="3219" xr:uid="{8B6B8002-E2A9-4A0B-9E54-45AE12ACE67D}"/>
    <cellStyle name="Euro 2" xfId="10206" xr:uid="{F5F3B539-01B8-45EA-8668-82A3E54F710A}"/>
    <cellStyle name="Euro 3" xfId="10207" xr:uid="{B66B8D43-44A6-4B18-A4E4-E06DD2466523}"/>
    <cellStyle name="Euro 4" xfId="10208" xr:uid="{AD79C526-B8BF-44FF-9145-84BC991B27F3}"/>
    <cellStyle name="Euro 5" xfId="10209" xr:uid="{990CD07C-93F4-4AD5-9AF0-219FC3E072FD}"/>
    <cellStyle name="Euro 6" xfId="10210" xr:uid="{78877124-CD5B-4EDD-A33D-A164530CC639}"/>
    <cellStyle name="Excel Built-in Normal" xfId="924" xr:uid="{5C4F324C-5B0E-4CB9-9CD8-3325992541EA}"/>
    <cellStyle name="Excel Built-in Normal 2" xfId="925" xr:uid="{85D2B076-78E5-46BD-BA1E-F1790BAB6C5A}"/>
    <cellStyle name="Excel.Chart" xfId="10211" xr:uid="{DD03D861-91BC-4CDA-8057-9D6395F30B76}"/>
    <cellStyle name="Excel_BuiltIn_Comma 1" xfId="10212" xr:uid="{9975AE27-9091-4C90-A168-8A8202187413}"/>
    <cellStyle name="Explanatory Text 2" xfId="926" xr:uid="{403D257C-483B-43A3-8484-16B8901A64A4}"/>
    <cellStyle name="Explanatory Text 2 2" xfId="927" xr:uid="{4DE7DDB2-3CA2-490B-B08D-1B227E208B3A}"/>
    <cellStyle name="Explanatory Text 2 3" xfId="2830" xr:uid="{D584BD16-ED6F-4B54-B113-EC89F297726F}"/>
    <cellStyle name="Explanatory Text 3" xfId="928" xr:uid="{CBA1EA82-4421-43D9-A1C9-323B35E0FE94}"/>
    <cellStyle name="Explanatory Text 4" xfId="929" xr:uid="{AE72A2FE-588F-44A8-A8A8-AA4CF6BD7405}"/>
    <cellStyle name="F2" xfId="930" xr:uid="{63BA99F6-1D06-4EEE-BCD6-4FB8DF69194E}"/>
    <cellStyle name="F2 2" xfId="10213" xr:uid="{62ADF995-9D96-4E82-BBD7-10532703C450}"/>
    <cellStyle name="F2 3" xfId="10214" xr:uid="{15FEDD32-7A08-45B4-84B5-B8AB8637CADF}"/>
    <cellStyle name="F3" xfId="10215" xr:uid="{89F07EC8-9971-477E-AD5D-295D6E8F1C3D}"/>
    <cellStyle name="F3 2" xfId="10216" xr:uid="{4F30A400-6BE2-41F4-87CA-BD3715F440F5}"/>
    <cellStyle name="F4" xfId="10217" xr:uid="{7F462D73-1DC1-49B2-A1D7-7C8419A8D5EB}"/>
    <cellStyle name="F4 2" xfId="10218" xr:uid="{5C32FA8F-8C4D-4179-A4C9-8B72274E9FA8}"/>
    <cellStyle name="F5" xfId="10219" xr:uid="{B5FE9AEF-FA90-4C42-8567-E172CA23B707}"/>
    <cellStyle name="F5 2" xfId="10220" xr:uid="{9C8CDA41-A659-4F86-BD15-C2BE48E687A8}"/>
    <cellStyle name="F6" xfId="10221" xr:uid="{4355902E-9EE4-4F73-A3A3-A12A09891E74}"/>
    <cellStyle name="F6 2" xfId="10222" xr:uid="{3C1F4624-321B-4C7D-8BE3-72F4C7018F5B}"/>
    <cellStyle name="F7" xfId="10223" xr:uid="{F2AF99EE-F4FB-4BBE-BC19-A99BE1403BC6}"/>
    <cellStyle name="F7 2" xfId="10224" xr:uid="{2DF09B45-82E7-487E-BAC5-1B9D37C41DC1}"/>
    <cellStyle name="F8" xfId="10225" xr:uid="{6CA2A082-973A-4458-89F7-F47399DA868F}"/>
    <cellStyle name="F8 2" xfId="10226" xr:uid="{333A3E63-B7A8-47B6-82A0-C0CD1990271E}"/>
    <cellStyle name="Factor" xfId="10227" xr:uid="{2FE6110F-6486-4AD0-A2B1-11CCCD762249}"/>
    <cellStyle name="Fijo" xfId="10228" xr:uid="{98D5F7F3-D217-4642-8130-620580C28588}"/>
    <cellStyle name="Fijo 2" xfId="10229" xr:uid="{7CB651E4-F3CC-49B5-91F1-7378589ACA89}"/>
    <cellStyle name="Financiero" xfId="10230" xr:uid="{A604D259-F887-4CB3-88F1-EC58F9FF2DD7}"/>
    <cellStyle name="Financiero 2" xfId="10231" xr:uid="{580B4E98-2D02-4FB2-B8D5-D1CB8EC81504}"/>
    <cellStyle name="Fixed" xfId="931" xr:uid="{60A68543-B5EA-4388-A530-5F22D941DDAE}"/>
    <cellStyle name="Fixed 2" xfId="932" xr:uid="{0B427F74-C698-458C-BBAA-651058ED1285}"/>
    <cellStyle name="Fixed 2 2" xfId="10232" xr:uid="{3CD51739-0074-4F38-9799-42B10A1B4187}"/>
    <cellStyle name="Fixed 3" xfId="10233" xr:uid="{4C76B04B-6FCA-4E1C-B496-DD37C3DC6049}"/>
    <cellStyle name="Footer SBILogo1" xfId="10234" xr:uid="{D98A6ADA-3B18-4991-8C8F-9F3F8D8649C0}"/>
    <cellStyle name="Footer SBILogo2" xfId="10235" xr:uid="{03FF259F-CD7B-4839-ACFD-5CF02043307C}"/>
    <cellStyle name="Footnote" xfId="10236" xr:uid="{64E115B4-1E68-4628-A88D-F09AD2B042BC}"/>
    <cellStyle name="Footnote Reference" xfId="10237" xr:uid="{002EA5DE-ABEB-4D13-9027-3AEB5CFE5A6D}"/>
    <cellStyle name="Footnote_2005_1st Draft_Tax computation_Valspar_011906" xfId="10238" xr:uid="{BC3A28CB-F978-4731-8B06-853ED62958B0}"/>
    <cellStyle name="Format Number Column" xfId="933" xr:uid="{A811CE56-4968-45CC-8CED-CC3EFF3E98B0}"/>
    <cellStyle name="Format Number Column 2" xfId="934" xr:uid="{E04A35C4-F7DE-436F-B94D-DB95A7AB1481}"/>
    <cellStyle name="Format Number Column 2 2" xfId="10239" xr:uid="{1512502D-29D6-40E0-8363-9B2C5776DF9E}"/>
    <cellStyle name="Frame Relay Template" xfId="935" xr:uid="{85B7EF11-4FBF-48A9-BB80-C90A168267EC}"/>
    <cellStyle name="Frame Relay Template 2" xfId="936" xr:uid="{AFF6D842-655E-4AB1-BA01-4BE6F0A8460D}"/>
    <cellStyle name="gar" xfId="10240" xr:uid="{D7BBBC71-7DB4-481B-9FA3-32B990EA9770}"/>
    <cellStyle name="gar 2" xfId="10241" xr:uid="{1D2578F0-38C3-4C52-B2ED-E6C999B1A107}"/>
    <cellStyle name="Gekoppelde cel" xfId="10242" xr:uid="{1280447E-61C0-4BC2-AE21-47BA0A2408C3}"/>
    <cellStyle name="Goed" xfId="10243" xr:uid="{CF7E09B7-D644-4A3F-8D4C-0C72FF838C11}"/>
    <cellStyle name="Good 10" xfId="3627" xr:uid="{D53C74FD-187A-4014-9964-8E62D18588F2}"/>
    <cellStyle name="Good 11" xfId="3628" xr:uid="{C457BB74-F6F3-4538-B926-9D42A8F13A10}"/>
    <cellStyle name="Good 12" xfId="3629" xr:uid="{F5F7D636-C7CE-4EF7-AF93-16A6320BE663}"/>
    <cellStyle name="Good 13" xfId="3630" xr:uid="{51B0A915-EDD7-4545-A3D8-3B82EFA8E042}"/>
    <cellStyle name="Good 14" xfId="3631" xr:uid="{99734B9B-48AF-4507-BF59-99EE80261BC3}"/>
    <cellStyle name="Good 15" xfId="3632" xr:uid="{52E87494-5D8C-4CDC-B16E-FA080D79DCDA}"/>
    <cellStyle name="Good 16" xfId="3633" xr:uid="{C9DBA373-EDE2-4C9A-8A43-88BBBAFEA27E}"/>
    <cellStyle name="Good 17" xfId="3634" xr:uid="{FB5C16C3-544D-4972-A439-F8B5C5B82369}"/>
    <cellStyle name="Good 18" xfId="3635" xr:uid="{6CCC3981-300B-440F-A48F-A7A3CE200073}"/>
    <cellStyle name="Good 19" xfId="3636" xr:uid="{A4AC20F2-F8D8-477D-A21E-842ADF61BC0F}"/>
    <cellStyle name="Good 2" xfId="937" xr:uid="{E4E3E81B-EE4B-40BE-A7E6-B5DC6D26C2A0}"/>
    <cellStyle name="Good 2 2" xfId="938" xr:uid="{5E41E9B0-BA72-4956-9AF1-F6A14C2E9936}"/>
    <cellStyle name="Good 2 3" xfId="939" xr:uid="{9D6A2098-B06C-4834-8CD2-1DF110DF87FE}"/>
    <cellStyle name="Good 2 3 2" xfId="2845" xr:uid="{A3A4EBA2-50E1-4369-A60E-AF3CC07C0702}"/>
    <cellStyle name="Good 2 3 3" xfId="10244" xr:uid="{B36AAAC6-4299-4B77-A525-61949C4B9AE5}"/>
    <cellStyle name="Good 20" xfId="3637" xr:uid="{39FA2E09-CF9D-45F1-9B8D-F89C38BA507E}"/>
    <cellStyle name="Good 21" xfId="3638" xr:uid="{7048E194-BA18-4D61-8624-2639D1C5A776}"/>
    <cellStyle name="Good 22" xfId="3639" xr:uid="{79B3B3D0-61B2-4416-BCF7-B88B2E737CAA}"/>
    <cellStyle name="Good 23" xfId="3640" xr:uid="{008C30AE-EC59-435A-8D3B-BD9FCEF1415B}"/>
    <cellStyle name="Good 24" xfId="3641" xr:uid="{0698D013-8B50-4B22-9BFC-4E24A9F40D12}"/>
    <cellStyle name="Good 25" xfId="3642" xr:uid="{92A7FC32-E8F3-4932-85FA-30C3EDB9E953}"/>
    <cellStyle name="Good 26" xfId="3643" xr:uid="{215B6AD5-8036-491D-81BF-1270EEE9C953}"/>
    <cellStyle name="Good 27" xfId="3644" xr:uid="{DC185FE2-A842-4763-B975-19E4AD069D59}"/>
    <cellStyle name="Good 28" xfId="3645" xr:uid="{FF2C1CB1-C8EF-4A65-A024-6694FA86931F}"/>
    <cellStyle name="Good 29" xfId="3646" xr:uid="{1113EE54-7D05-4E67-972E-ADE4C17B4C10}"/>
    <cellStyle name="Good 3" xfId="940" xr:uid="{814DE660-25E3-49C2-93B8-CCFDC2A57F0A}"/>
    <cellStyle name="Good 30" xfId="3647" xr:uid="{21A09A95-6EEA-418A-AEE3-3B92E8738DED}"/>
    <cellStyle name="Good 31" xfId="3648" xr:uid="{CEF6DDE2-E9FF-427A-93C0-0B2B89172B03}"/>
    <cellStyle name="Good 32" xfId="3649" xr:uid="{2BD73D8A-01EA-41F6-8058-342E7F2116EB}"/>
    <cellStyle name="Good 33" xfId="3650" xr:uid="{45A9F80D-0ACD-459F-81AF-6A5CD3D9567A}"/>
    <cellStyle name="Good 34" xfId="3651" xr:uid="{3CDB4F85-9E7B-43AC-9851-67D16BE93AC6}"/>
    <cellStyle name="Good 35" xfId="3652" xr:uid="{2ABC4985-9DFE-4C61-BD29-EC5A3D3152FB}"/>
    <cellStyle name="Good 36" xfId="3653" xr:uid="{ABCCF59D-3C27-4F3D-B3B2-5F1AEABE5088}"/>
    <cellStyle name="Good 37" xfId="3654" xr:uid="{36C218A7-59D9-449E-B696-68616F583DD6}"/>
    <cellStyle name="Good 38" xfId="3655" xr:uid="{194B9E0A-B9AA-456B-83E2-D93791931624}"/>
    <cellStyle name="Good 39" xfId="3656" xr:uid="{612620CE-00C9-4F6D-9792-B4DD4DACC902}"/>
    <cellStyle name="Good 4" xfId="941" xr:uid="{830C89D2-4AFB-45EF-BF20-206EAD650162}"/>
    <cellStyle name="Good 40" xfId="3657" xr:uid="{6AFC3261-0493-45F3-922E-5AB552353C5F}"/>
    <cellStyle name="Good 5" xfId="3658" xr:uid="{9C9EE056-B7A5-44A2-8A6E-EA934EA7F7E0}"/>
    <cellStyle name="Good 6" xfId="3659" xr:uid="{73C28193-8198-4D6C-B22E-669EF9768948}"/>
    <cellStyle name="Good 7" xfId="3660" xr:uid="{DFEAD73F-4B06-46D9-ADC7-123F65CE09E1}"/>
    <cellStyle name="Good 8" xfId="3661" xr:uid="{F36C696E-EACB-453B-B575-8F27FF231C66}"/>
    <cellStyle name="Good 9" xfId="3662" xr:uid="{89916CA1-BB1A-4F4D-9537-FA7B3D2A7803}"/>
    <cellStyle name="Grey" xfId="942" xr:uid="{EAAC3F8A-D558-4555-9921-7E0900BB103B}"/>
    <cellStyle name="Grey 2" xfId="943" xr:uid="{85EB762F-BDB5-4FE7-9009-C390556D8CC8}"/>
    <cellStyle name="Grey 2 2" xfId="944" xr:uid="{817250C0-81AC-439E-A64C-94A8936AFFC8}"/>
    <cellStyle name="Grey 2 3" xfId="10245" xr:uid="{987B67AD-0620-4AA9-B859-3ABCD47820A6}"/>
    <cellStyle name="Grey 3" xfId="945" xr:uid="{C1A759F8-0BC8-4E41-BF37-F1CAA6514454}"/>
    <cellStyle name="gs]_x000d__x000a_Window=23,56,584,348, , ,1_x000d__x000a_dir1=0,0,491,191,-1,-1,1,30,201,1905,245,H:\WINDOWS\*.*_x000d__x000a_dir10=44,44,544,323," xfId="10246" xr:uid="{9D79ED5B-50FB-4A1C-BA29-122F2DB346DA}"/>
    <cellStyle name="Gut" xfId="10247" xr:uid="{B546629E-A4AB-4218-B89E-E36336C8E641}"/>
    <cellStyle name="Head 1" xfId="10248" xr:uid="{BF3BC99D-F3F0-4646-A6E4-BE7FA15A7511}"/>
    <cellStyle name="Head 1 2" xfId="10249" xr:uid="{1C586628-FDD5-44F1-A8FC-EFE7989EAA0E}"/>
    <cellStyle name="HEADER" xfId="3220" xr:uid="{9D40696A-4E59-41DF-B37E-59B26EA06FDC}"/>
    <cellStyle name="Header 2" xfId="10250" xr:uid="{E148776E-9AF6-4CA2-938E-57884677D7BD}"/>
    <cellStyle name="Header Draft Stamp" xfId="10251" xr:uid="{6BBCCDE8-E6AD-4808-B774-DA69F1BD0481}"/>
    <cellStyle name="Header_2005_1st Draft_Tax computation_Valspar_011906" xfId="10252" xr:uid="{CB04E072-F593-4FCF-9911-3E3C1EB89EA8}"/>
    <cellStyle name="Header1" xfId="946" xr:uid="{ABC4D694-8CD9-4494-B27A-93D5ED654035}"/>
    <cellStyle name="Header1 2" xfId="947" xr:uid="{63688384-0009-46DB-904D-0F1D19FE1B31}"/>
    <cellStyle name="Header1 3" xfId="10253" xr:uid="{C51859DB-2DB9-45E3-9DDF-11DACD9F56AE}"/>
    <cellStyle name="Header2" xfId="948" xr:uid="{6DD13C4B-BEDF-4AA3-A46E-7037C5208AC3}"/>
    <cellStyle name="Header2 10" xfId="11399" xr:uid="{9206FDB1-3A78-4FB4-A53C-234C2C7EB0D4}"/>
    <cellStyle name="Header2 11" xfId="11855" xr:uid="{F815B5A2-87B6-42A8-A63F-43084E77B3F9}"/>
    <cellStyle name="Header2 12" xfId="13972" xr:uid="{2080E3B4-E6CB-41E9-A405-5EA2B1FCC6A1}"/>
    <cellStyle name="Header2 13" xfId="14009" xr:uid="{6F961ED9-EA8E-4647-B2DB-495096EFFD16}"/>
    <cellStyle name="Header2 14" xfId="23009" xr:uid="{3488F29E-32AE-4297-B0E8-1AE2CB4EBBB0}"/>
    <cellStyle name="Header2 15" xfId="25242" xr:uid="{305BB4DE-42C5-45FF-94E8-FC69AA8969C4}"/>
    <cellStyle name="Header2 16" xfId="25245" xr:uid="{9430C69D-A7C8-42B8-9099-DD4CA30C6DE3}"/>
    <cellStyle name="Header2 17" xfId="25240" xr:uid="{27FDB675-C57D-49F4-BBAA-014D508FB618}"/>
    <cellStyle name="Header2 18" xfId="26562" xr:uid="{C04E6B72-D6DE-480E-8250-9835CB01E350}"/>
    <cellStyle name="Header2 19" xfId="25936" xr:uid="{DC736A24-8C93-4B64-90F5-15FFA851CB82}"/>
    <cellStyle name="Header2 2" xfId="949" xr:uid="{1E61C5CA-9269-4F24-9177-BD74EA64A08B}"/>
    <cellStyle name="Header2 2 10" xfId="11856" xr:uid="{E1C4CA3F-C103-4E28-BBF8-5B3970EE6205}"/>
    <cellStyle name="Header2 2 11" xfId="13248" xr:uid="{8055DEC9-642F-46B2-AF97-3BC6B03B006E}"/>
    <cellStyle name="Header2 2 12" xfId="13432" xr:uid="{78E1034F-FBA4-42E5-8970-143348124074}"/>
    <cellStyle name="Header2 2 13" xfId="23010" xr:uid="{9FF31829-732A-4C5A-889E-9ED651BC5F85}"/>
    <cellStyle name="Header2 2 14" xfId="25241" xr:uid="{99977571-01E5-4771-AC95-213F5311FD9B}"/>
    <cellStyle name="Header2 2 15" xfId="25246" xr:uid="{8D7E822E-D98C-4166-93B1-C3ABC0B1CCCF}"/>
    <cellStyle name="Header2 2 16" xfId="25239" xr:uid="{13EB777F-BC27-4AF0-9641-C8A76EBDC216}"/>
    <cellStyle name="Header2 2 17" xfId="24257" xr:uid="{FD609F30-D081-4346-A07B-B8FF7149ABFF}"/>
    <cellStyle name="Header2 2 18" xfId="26478" xr:uid="{1CFD7DA4-551F-4CF3-AA4B-4CEBEBF118C4}"/>
    <cellStyle name="Header2 2 19" xfId="26269" xr:uid="{1094E5E8-FBEA-4466-A37D-D4E4C05B506E}"/>
    <cellStyle name="Header2 2 2" xfId="2865" xr:uid="{49AE4B53-5151-4684-B8DA-76DEDE2A5113}"/>
    <cellStyle name="Header2 2 2 10" xfId="40097" xr:uid="{15BE1A0A-4C4E-44F2-9258-CE73CEC1FE9D}"/>
    <cellStyle name="Header2 2 2 11" xfId="40690" xr:uid="{EC229B97-4EFD-4E86-B15D-D527F8CEB1D9}"/>
    <cellStyle name="Header2 2 2 12" xfId="41907" xr:uid="{8E0E7CD5-0049-4552-B096-D0FF5F6A8E26}"/>
    <cellStyle name="Header2 2 2 2" xfId="7151" xr:uid="{4B0568DD-0C93-4AFE-8535-857F4772B617}"/>
    <cellStyle name="Header2 2 2 2 2" xfId="17437" xr:uid="{CA100B7D-B8E5-4722-99F1-07920968A792}"/>
    <cellStyle name="Header2 2 2 2 3" xfId="21434" xr:uid="{D6959796-B00C-47E7-8515-2205322AC05B}"/>
    <cellStyle name="Header2 2 2 2 4" xfId="30800" xr:uid="{C094D0C7-A13A-42A1-A74D-36160ED34B3A}"/>
    <cellStyle name="Header2 2 2 2 5" xfId="34288" xr:uid="{4AEEA68E-7D23-4236-8E61-4AE0021C095D}"/>
    <cellStyle name="Header2 2 2 2 6" xfId="37272" xr:uid="{AC85DD8F-A6D5-4229-889B-BC6CA2598D4B}"/>
    <cellStyle name="Header2 2 2 3" xfId="13594" xr:uid="{764D6D6A-B314-48D7-B619-81CB965F6343}"/>
    <cellStyle name="Header2 2 2 4" xfId="12908" xr:uid="{2C65F834-56DF-404E-B211-6F9191BE4A28}"/>
    <cellStyle name="Header2 2 2 5" xfId="12563" xr:uid="{79A4F582-0C99-44C6-9F8C-D61773F2EDFF}"/>
    <cellStyle name="Header2 2 2 6" xfId="23724" xr:uid="{88A1E430-460E-4F0E-AFE4-0603660ADFD4}"/>
    <cellStyle name="Header2 2 2 7" xfId="27735" xr:uid="{9B323E65-FA01-4661-B7E9-B1F8DF9834D9}"/>
    <cellStyle name="Header2 2 2 8" xfId="30779" xr:uid="{96229B68-73FA-494C-83A9-375264C63B78}"/>
    <cellStyle name="Header2 2 2 9" xfId="32595" xr:uid="{17487A82-84AD-460A-9CF1-E98471EA4147}"/>
    <cellStyle name="Header2 2 20" xfId="27664" xr:uid="{158D7402-11D1-44CA-AECF-1255B6EFCD17}"/>
    <cellStyle name="Header2 2 21" xfId="26658" xr:uid="{99C3DF6E-7A98-4554-9911-4DEA73F69678}"/>
    <cellStyle name="Header2 2 22" xfId="39293" xr:uid="{6B1C35E9-B1DB-496B-ABFC-EA786DB99583}"/>
    <cellStyle name="Header2 2 23" xfId="40098" xr:uid="{18E6445A-1F2C-4121-A551-01E7950A334C}"/>
    <cellStyle name="Header2 2 24" xfId="41193" xr:uid="{E29E5E65-E8F4-4F9F-A68E-7D4535ED1DBF}"/>
    <cellStyle name="Header2 2 3" xfId="4089" xr:uid="{F4C21B9C-A72A-4A42-850C-7389A20F6288}"/>
    <cellStyle name="Header2 2 3 10" xfId="40683" xr:uid="{B4CD49A1-4726-49F4-975F-453A731ACE59}"/>
    <cellStyle name="Header2 2 3 11" xfId="41186" xr:uid="{877A778A-9687-4F3B-A401-1C3675BE398F}"/>
    <cellStyle name="Header2 2 3 12" xfId="42403" xr:uid="{0F67957A-BE22-401E-BBD8-E26A2DEE8325}"/>
    <cellStyle name="Header2 2 3 2" xfId="7988" xr:uid="{144CEAD9-9E55-4E9F-B6AC-ABB0A69AE2AF}"/>
    <cellStyle name="Header2 2 3 2 2" xfId="18243" xr:uid="{0C591168-F30F-44B4-8306-47EAE94239AB}"/>
    <cellStyle name="Header2 2 3 2 3" xfId="22170" xr:uid="{DDB0E1C9-95C9-4237-8EEB-83708190B1C2}"/>
    <cellStyle name="Header2 2 3 2 4" xfId="31557" xr:uid="{B73505A1-8F82-4182-9F62-6F5EC0BB288F}"/>
    <cellStyle name="Header2 2 3 2 5" xfId="35010" xr:uid="{84130545-CA27-44AA-A9CA-A3343670A148}"/>
    <cellStyle name="Header2 2 3 2 6" xfId="37976" xr:uid="{42D457B1-A485-40FB-9263-28905E9EC6B7}"/>
    <cellStyle name="Header2 2 3 3" xfId="14217" xr:uid="{DAD2A705-91F9-4F09-9125-A626A821B942}"/>
    <cellStyle name="Header2 2 3 4" xfId="13535" xr:uid="{54AFC7DF-94CC-4ECE-8ADF-82140296DFBD}"/>
    <cellStyle name="Header2 2 3 5" xfId="12608" xr:uid="{13B99A40-3D59-4931-80BF-3C6BE358CDC2}"/>
    <cellStyle name="Header2 2 3 6" xfId="24221" xr:uid="{E2E092F9-AC6E-4002-9E7F-6ADFA1FC5F9F}"/>
    <cellStyle name="Header2 2 3 7" xfId="28506" xr:uid="{13858300-EBDA-4AA4-BFA2-718656EBCDD8}"/>
    <cellStyle name="Header2 2 3 8" xfId="27052" xr:uid="{1C5DA1FE-03E6-4968-BD59-877BF07700CD}"/>
    <cellStyle name="Header2 2 3 9" xfId="26746" xr:uid="{6DB9A6C5-514D-48FB-9256-62926CB11D1A}"/>
    <cellStyle name="Header2 2 4" xfId="2322" xr:uid="{87CC87E3-4D0E-4943-9DA1-574AC49BD1C9}"/>
    <cellStyle name="Header2 2 4 10" xfId="39710" xr:uid="{2B1932E1-2871-4D11-8E49-A77A05C3D611}"/>
    <cellStyle name="Header2 2 4 11" xfId="39069" xr:uid="{4688B8D9-7557-42F9-82F6-F39E6310CBF3}"/>
    <cellStyle name="Header2 2 4 12" xfId="41554" xr:uid="{F76ED9B6-430A-4423-AC8E-C3F20A71F915}"/>
    <cellStyle name="Header2 2 4 2" xfId="4362" xr:uid="{19802F4D-A21D-4999-93FF-99D3BEC51AED}"/>
    <cellStyle name="Header2 2 4 2 2" xfId="14768" xr:uid="{14CCBCC7-533C-4313-86A4-585E20E6BC9C}"/>
    <cellStyle name="Header2 2 4 2 3" xfId="19385" xr:uid="{4DDDDF3A-4163-439D-8786-EE1C6E7E3043}"/>
    <cellStyle name="Header2 2 4 2 4" xfId="28772" xr:uid="{B36D3067-8C80-49BE-9207-AB7BDFCA01F8}"/>
    <cellStyle name="Header2 2 4 2 5" xfId="32455" xr:uid="{432F2118-9531-4196-9FB2-05A7B3304F64}"/>
    <cellStyle name="Header2 2 4 2 6" xfId="25247" xr:uid="{17771596-3DBD-40D3-8B40-3E0256AD86EB}"/>
    <cellStyle name="Header2 2 4 3" xfId="13315" xr:uid="{B4B13DC1-5F58-4553-8091-5BF8087A12E4}"/>
    <cellStyle name="Header2 2 4 4" xfId="15270" xr:uid="{51277433-E8E5-40B6-94DF-69C4FE438909}"/>
    <cellStyle name="Header2 2 4 5" xfId="19388" xr:uid="{66864275-0E15-4A59-B876-FA9F0D7FB48F}"/>
    <cellStyle name="Header2 2 4 6" xfId="23371" xr:uid="{21D6286C-D769-452B-AC4C-CD9B956A2F92}"/>
    <cellStyle name="Header2 2 4 7" xfId="24337" xr:uid="{A3524806-D336-4582-90AA-107210D612A3}"/>
    <cellStyle name="Header2 2 4 8" xfId="29613" xr:uid="{E29A8557-CAB8-4D2D-9683-0AD1D3732F08}"/>
    <cellStyle name="Header2 2 4 9" xfId="25895" xr:uid="{5AA760D4-7DAB-44EE-A5BC-99D0BDBC8548}"/>
    <cellStyle name="Header2 2 5" xfId="4855" xr:uid="{E42F93A1-BDB8-4C7F-91D3-660F735F7E0E}"/>
    <cellStyle name="Header2 2 5 2" xfId="15253" xr:uid="{18C88178-DAE2-48AC-B75F-5A78A655D82A}"/>
    <cellStyle name="Header2 2 5 3" xfId="19708" xr:uid="{155A1D77-82CC-46CA-AF60-A39219FBE83A}"/>
    <cellStyle name="Header2 2 5 4" xfId="29075" xr:uid="{F46A94AC-A0E9-4C43-A2D0-630416D9BEC0}"/>
    <cellStyle name="Header2 2 5 5" xfId="32720" xr:uid="{98B124D0-9358-4C20-AC7F-E0D1CEF5103B}"/>
    <cellStyle name="Header2 2 5 6" xfId="35865" xr:uid="{3A174A10-DD0D-45C3-982C-3867ABD59F2B}"/>
    <cellStyle name="Header2 2 6" xfId="4948" xr:uid="{FE53B944-B050-4E0A-9EFC-D5CB7D47B19E}"/>
    <cellStyle name="Header2 2 6 2" xfId="15308" xr:uid="{32015B42-5DB3-46CC-BB8E-DDFBE6CC998E}"/>
    <cellStyle name="Header2 2 6 3" xfId="19769" xr:uid="{7A5C509A-8E4E-4CCD-A274-65458DD55474}"/>
    <cellStyle name="Header2 2 6 4" xfId="29125" xr:uid="{D44E9B44-4833-4303-A053-99251196AB9C}"/>
    <cellStyle name="Header2 2 6 5" xfId="32763" xr:uid="{F990FF18-945E-4BA1-B580-8A1B1FF3CEC7}"/>
    <cellStyle name="Header2 2 6 6" xfId="35893" xr:uid="{848C74CB-36E5-4A78-A829-F77067E598FD}"/>
    <cellStyle name="Header2 2 7" xfId="7852" xr:uid="{D374D5E4-740A-4CBB-BFD5-288A08812F01}"/>
    <cellStyle name="Header2 2 7 2" xfId="18107" xr:uid="{9E9BF514-AA27-4A90-992A-69B0EF79E4B0}"/>
    <cellStyle name="Header2 2 7 3" xfId="22038" xr:uid="{61026758-9BA6-46E0-9778-7BE7E59581B3}"/>
    <cellStyle name="Header2 2 7 4" xfId="31424" xr:uid="{48D336C4-DBFD-490B-A6E4-C08780FEDE6B}"/>
    <cellStyle name="Header2 2 7 5" xfId="34879" xr:uid="{46D25EAE-0986-4FD9-BA0E-30282162AE7A}"/>
    <cellStyle name="Header2 2 7 6" xfId="37845" xr:uid="{3622FC20-F1B4-4A71-85BD-BEDC93C32979}"/>
    <cellStyle name="Header2 2 8" xfId="10972" xr:uid="{D61F3B6B-5F41-4160-8C0B-6285C80CC51D}"/>
    <cellStyle name="Header2 2 9" xfId="11400" xr:uid="{7F40F6D0-80B1-4949-AB74-CFDD1D826EDA}"/>
    <cellStyle name="Header2 20" xfId="24312" xr:uid="{BE12CD73-F7D7-48F7-899D-9FA65DF7657C}"/>
    <cellStyle name="Header2 21" xfId="25927" xr:uid="{A279981B-0E64-4591-8B40-1E3DCD33230D}"/>
    <cellStyle name="Header2 22" xfId="30598" xr:uid="{A5EB7CBC-B6BC-4204-942B-185A13DFA6AF}"/>
    <cellStyle name="Header2 23" xfId="39292" xr:uid="{BEA5B391-3C6E-4BD8-B62F-1518CB29013D}"/>
    <cellStyle name="Header2 24" xfId="39666" xr:uid="{088777AF-8561-437D-AC9B-3FE7F5FF9292}"/>
    <cellStyle name="Header2 25" xfId="41192" xr:uid="{B187F974-C60E-403C-948E-72E577B1B39C}"/>
    <cellStyle name="Header2 3" xfId="2864" xr:uid="{AFCEBBD9-295D-40E8-A8EB-08A974080CB8}"/>
    <cellStyle name="Header2 3 10" xfId="40096" xr:uid="{2209165B-91E4-404A-B241-B8C29F61EB15}"/>
    <cellStyle name="Header2 3 11" xfId="40689" xr:uid="{5847AF3C-001C-49BC-A072-E58C73CF71A4}"/>
    <cellStyle name="Header2 3 12" xfId="41906" xr:uid="{C22DFCB9-D933-4494-873A-F4F6A086D1FC}"/>
    <cellStyle name="Header2 3 2" xfId="7150" xr:uid="{F4760B91-913B-4F07-A4E0-51EBB12BAF96}"/>
    <cellStyle name="Header2 3 2 2" xfId="17436" xr:uid="{D2FB0685-5602-4D39-9854-F67DF6A2C82E}"/>
    <cellStyle name="Header2 3 2 3" xfId="21433" xr:uid="{FF9103ED-BD8B-4BB9-A2AB-0177A2C94011}"/>
    <cellStyle name="Header2 3 2 4" xfId="30799" xr:uid="{EE677645-974D-421E-B89E-37BFB69565F0}"/>
    <cellStyle name="Header2 3 2 5" xfId="34287" xr:uid="{259BB7CE-5883-485B-98BB-0ACE7ED4F9C5}"/>
    <cellStyle name="Header2 3 2 6" xfId="37271" xr:uid="{FBE788E9-5377-4F6D-B005-0CEA079C85CA}"/>
    <cellStyle name="Header2 3 3" xfId="13593" xr:uid="{69F35F7F-41AF-485C-BB8E-462B36A6142F}"/>
    <cellStyle name="Header2 3 4" xfId="13268" xr:uid="{F87DB354-9332-4053-B221-ED24596D9363}"/>
    <cellStyle name="Header2 3 5" xfId="20717" xr:uid="{0AE92ABC-D520-48EA-B177-DAFE1BA762B3}"/>
    <cellStyle name="Header2 3 6" xfId="23723" xr:uid="{3A94A927-5FB1-4BA7-94CB-BA11F35D30A4}"/>
    <cellStyle name="Header2 3 7" xfId="27734" xr:uid="{72DA7FAD-0B05-4367-91ED-F8C6BD475569}"/>
    <cellStyle name="Header2 3 8" xfId="31876" xr:uid="{09ABA9CA-ACB3-4BD6-9B47-25BCEA0D101A}"/>
    <cellStyle name="Header2 3 9" xfId="32791" xr:uid="{4EA09B83-395A-41B4-A268-5AB3E625FA32}"/>
    <cellStyle name="Header2 4" xfId="4084" xr:uid="{83B454C1-5B5C-4F8E-AA92-BEAE1DA95F0F}"/>
    <cellStyle name="Header2 4 10" xfId="40682" xr:uid="{C9E19806-D387-40AA-989D-4CC28F29ED99}"/>
    <cellStyle name="Header2 4 11" xfId="41183" xr:uid="{B37BC200-05B2-4986-BABC-E557F473EA16}"/>
    <cellStyle name="Header2 4 12" xfId="42400" xr:uid="{5739395F-32EB-4D56-A7CC-27739F3739B8}"/>
    <cellStyle name="Header2 4 2" xfId="7985" xr:uid="{3A502534-7185-4658-8494-131B0F3F5193}"/>
    <cellStyle name="Header2 4 2 2" xfId="18240" xr:uid="{CB6D69C3-DF88-46C0-B2FD-858E7B461113}"/>
    <cellStyle name="Header2 4 2 3" xfId="22168" xr:uid="{F6C127A0-F26A-42A1-97C7-A0B1390C93F8}"/>
    <cellStyle name="Header2 4 2 4" xfId="31555" xr:uid="{990EB3E9-7255-4149-AAC8-CC5EE68C833A}"/>
    <cellStyle name="Header2 4 2 5" xfId="35009" xr:uid="{4FCCBF5A-851F-46D3-ABCA-FDEAD1EB29AA}"/>
    <cellStyle name="Header2 4 2 6" xfId="37975" xr:uid="{F0E31B0B-FE9E-4DB5-9A84-D319B096EA1A}"/>
    <cellStyle name="Header2 4 3" xfId="14213" xr:uid="{241E01D4-BA7A-4845-AB49-3B2BACCDDDEB}"/>
    <cellStyle name="Header2 4 4" xfId="13232" xr:uid="{DB59C305-C952-419C-9023-433E96578DB0}"/>
    <cellStyle name="Header2 4 5" xfId="12290" xr:uid="{526F75D1-68BA-4C11-849B-CB69D3CD8FF5}"/>
    <cellStyle name="Header2 4 6" xfId="24218" xr:uid="{02DFDA93-9D79-45B0-A88A-A7E47408DBA0}"/>
    <cellStyle name="Header2 4 7" xfId="28502" xr:uid="{5C605D78-0044-4D1D-98F4-34BBE84DA520}"/>
    <cellStyle name="Header2 4 8" xfId="27048" xr:uid="{A1308EEA-0674-424F-B069-01EA3C15E7EA}"/>
    <cellStyle name="Header2 4 9" xfId="28118" xr:uid="{26004E4F-FA6E-4C72-B938-1306EB190094}"/>
    <cellStyle name="Header2 5" xfId="2321" xr:uid="{A913FA81-1EE6-46D4-909D-D1EA214A7084}"/>
    <cellStyle name="Header2 5 10" xfId="39709" xr:uid="{B841D727-3487-442F-9944-3866EB64CB25}"/>
    <cellStyle name="Header2 5 11" xfId="39070" xr:uid="{8DB336E4-2028-46FA-BA46-3C36C3D580F8}"/>
    <cellStyle name="Header2 5 12" xfId="41553" xr:uid="{8D06BDBB-9C70-4C7D-93B9-024B2D4BCB7B}"/>
    <cellStyle name="Header2 5 2" xfId="4363" xr:uid="{C963639D-E2B1-467C-A740-D6F61A8BFB8A}"/>
    <cellStyle name="Header2 5 2 2" xfId="14769" xr:uid="{45CDC48B-A3B4-4212-BF98-C24E526FA769}"/>
    <cellStyle name="Header2 5 2 3" xfId="19386" xr:uid="{B957AFCF-EE09-4C42-A902-C1968AE5421B}"/>
    <cellStyle name="Header2 5 2 4" xfId="28773" xr:uid="{F24BCD29-6FB3-4FDD-ADD7-0BA304C15C44}"/>
    <cellStyle name="Header2 5 2 5" xfId="32456" xr:uid="{1A35E61D-8C2C-423C-A5B0-74CA8067BFC8}"/>
    <cellStyle name="Header2 5 2 6" xfId="26936" xr:uid="{E5A03835-F5CE-43F4-BE72-7D8C0544F0BF}"/>
    <cellStyle name="Header2 5 3" xfId="13314" xr:uid="{7179312B-84D9-4CD2-B838-23620CDB5CDB}"/>
    <cellStyle name="Header2 5 4" xfId="12406" xr:uid="{31D9CF9C-D2B2-46CB-A05B-C5CF8C18EC56}"/>
    <cellStyle name="Header2 5 5" xfId="20267" xr:uid="{754C9D8A-D411-4C16-A445-823CF914A054}"/>
    <cellStyle name="Header2 5 6" xfId="23370" xr:uid="{98419434-5B1B-435A-918D-2332EDA2D2D0}"/>
    <cellStyle name="Header2 5 7" xfId="24338" xr:uid="{D2A35777-D27D-40EC-AB0A-CB7D442EF45E}"/>
    <cellStyle name="Header2 5 8" xfId="28951" xr:uid="{D8C4EF74-186A-49D1-9D02-2D01D76EACCC}"/>
    <cellStyle name="Header2 5 9" xfId="28054" xr:uid="{CC95F2D2-AE0F-4282-A820-E87D2FDD00E5}"/>
    <cellStyle name="Header2 6" xfId="4854" xr:uid="{582EE9CD-C492-4D77-AE5E-98BD91BBDA1C}"/>
    <cellStyle name="Header2 6 2" xfId="15252" xr:uid="{E6B34153-7AA0-4892-ADF6-315C6B2804DB}"/>
    <cellStyle name="Header2 6 3" xfId="19707" xr:uid="{E00F3B4B-58E6-453F-B75E-02C8BC94EFBF}"/>
    <cellStyle name="Header2 6 4" xfId="29074" xr:uid="{D1840BA0-5C97-40E0-A75D-B594B884688D}"/>
    <cellStyle name="Header2 6 5" xfId="32719" xr:uid="{F33FE0BD-C049-4E8F-A5E6-042EEC4E8A49}"/>
    <cellStyle name="Header2 6 6" xfId="35864" xr:uid="{B600D588-790B-4BCC-BA54-D5D1BEDCEF8B}"/>
    <cellStyle name="Header2 7" xfId="5775" xr:uid="{47331C2E-17A7-4D15-8460-FAAFC5AF13B3}"/>
    <cellStyle name="Header2 7 2" xfId="16086" xr:uid="{7A709B87-30FF-4904-AAC7-BAFBE55D1AF2}"/>
    <cellStyle name="Header2 7 3" xfId="20368" xr:uid="{214C2A96-3E0F-44CB-AD9E-C9BB6A60A7F5}"/>
    <cellStyle name="Header2 7 4" xfId="29710" xr:uid="{B3FDD77C-9B5D-45B5-956F-8E7CFDDD5543}"/>
    <cellStyle name="Header2 7 5" xfId="33305" xr:uid="{B72B96B2-A7F7-43ED-A277-795F7DB9D88F}"/>
    <cellStyle name="Header2 7 6" xfId="36355" xr:uid="{0BC22954-C76A-46EC-AA9F-701785D2AEDA}"/>
    <cellStyle name="Header2 8" xfId="7853" xr:uid="{C02B339B-0AA9-4B07-B36D-F7E271251962}"/>
    <cellStyle name="Header2 8 2" xfId="18108" xr:uid="{4A27053D-F3A1-42EA-983B-B9FB87FFB301}"/>
    <cellStyle name="Header2 8 3" xfId="22039" xr:uid="{3FA85546-9070-424D-B985-B7C3654F2EE3}"/>
    <cellStyle name="Header2 8 4" xfId="31425" xr:uid="{E5CCB3E7-584F-4BB0-BC48-408502EEE917}"/>
    <cellStyle name="Header2 8 5" xfId="34880" xr:uid="{7C37EC5B-7488-44EB-8E27-6C51C24C6A1E}"/>
    <cellStyle name="Header2 8 6" xfId="37846" xr:uid="{DC14B548-58B8-4114-AA0D-00FD055F8660}"/>
    <cellStyle name="Header2 9" xfId="10973" xr:uid="{7B00AC08-3AE5-44F4-898F-9E1F9DB67AC5}"/>
    <cellStyle name="Heading" xfId="10254" xr:uid="{13664047-B490-42AB-B23A-E9EA15F96AD0}"/>
    <cellStyle name="Heading 1 1" xfId="10255" xr:uid="{A266025E-C705-4CBE-A1E2-EE672E84F865}"/>
    <cellStyle name="Heading 1 10" xfId="3663" xr:uid="{E0C1D810-8953-4325-BFE1-9C2CA4D76F55}"/>
    <cellStyle name="Heading 1 11" xfId="3664" xr:uid="{3C1C81A5-4D79-49BB-95B0-01B48AEC0E7C}"/>
    <cellStyle name="Heading 1 12" xfId="3665" xr:uid="{E446727D-471C-445F-8661-F51124380DE2}"/>
    <cellStyle name="Heading 1 13" xfId="3666" xr:uid="{70084398-C723-4554-B27B-C7CA13D50088}"/>
    <cellStyle name="Heading 1 14" xfId="3667" xr:uid="{B66E9266-ECC9-4176-8D47-9B83C75C600C}"/>
    <cellStyle name="Heading 1 15" xfId="3668" xr:uid="{6E4A7E76-6908-48C2-87CB-613E0178D10D}"/>
    <cellStyle name="Heading 1 16" xfId="3669" xr:uid="{29A9DE56-12BF-4025-ABFD-D18FC719BFCD}"/>
    <cellStyle name="Heading 1 17" xfId="3670" xr:uid="{DC8AEE89-914E-49DF-B495-98AE73C141EC}"/>
    <cellStyle name="Heading 1 18" xfId="3671" xr:uid="{72CA4D9F-6671-4BF0-A1CF-CD997D1A8BA9}"/>
    <cellStyle name="Heading 1 19" xfId="3672" xr:uid="{0F902689-0A99-41C2-B3FC-69C547F0F37F}"/>
    <cellStyle name="Heading 1 2" xfId="950" xr:uid="{2CE4F4CD-12CD-41BD-8C31-F10CDF034010}"/>
    <cellStyle name="Heading 1 2 2" xfId="951" xr:uid="{52C21323-000A-4C1E-B9B4-C2107710BD05}"/>
    <cellStyle name="Heading 1 2 3" xfId="10256" xr:uid="{8E434910-D358-456F-9EF3-460D09C13744}"/>
    <cellStyle name="Heading 1 20" xfId="3673" xr:uid="{1C49047D-4D6F-498B-834F-BCA18B708C2C}"/>
    <cellStyle name="Heading 1 21" xfId="3674" xr:uid="{ACB5A635-3955-4DF6-B06C-3BE04B523C63}"/>
    <cellStyle name="Heading 1 22" xfId="3675" xr:uid="{56BFB90E-0F6E-4B3C-839E-EFB2F00D33B8}"/>
    <cellStyle name="Heading 1 23" xfId="3676" xr:uid="{F0D15D29-CDFC-4563-AB96-DE4DCA3968EF}"/>
    <cellStyle name="Heading 1 24" xfId="3677" xr:uid="{0E22EC41-62E4-4130-BBFB-91F74F6BE212}"/>
    <cellStyle name="Heading 1 25" xfId="3678" xr:uid="{BF8047BB-E5FA-4B28-AEEC-E0A9DAD45571}"/>
    <cellStyle name="Heading 1 26" xfId="3679" xr:uid="{69D1ABCF-6134-42FC-8F16-4777D03E51BE}"/>
    <cellStyle name="Heading 1 27" xfId="3680" xr:uid="{314D772D-DCF2-4E2E-8D41-0CA9595A10D8}"/>
    <cellStyle name="Heading 1 28" xfId="3681" xr:uid="{A8C07D99-3E78-470B-94F5-760F3A69132E}"/>
    <cellStyle name="Heading 1 29" xfId="3682" xr:uid="{917A4AA4-53EF-45D1-B4A2-2456CE0ABECD}"/>
    <cellStyle name="Heading 1 3" xfId="952" xr:uid="{CCBBF592-516F-49B9-8FB4-6BA037255A63}"/>
    <cellStyle name="Heading 1 3 2" xfId="10257" xr:uid="{0B85F088-7A44-497F-A7D7-96C983E75E13}"/>
    <cellStyle name="Heading 1 30" xfId="3683" xr:uid="{3BDD8F95-4060-41CF-888F-646F775FD5BE}"/>
    <cellStyle name="Heading 1 31" xfId="3684" xr:uid="{DE4D600C-EE56-4974-AF7D-A20B685F9306}"/>
    <cellStyle name="Heading 1 32" xfId="3685" xr:uid="{4C760547-2963-46D3-998E-D910430CE2CB}"/>
    <cellStyle name="Heading 1 33" xfId="3686" xr:uid="{97F81B5D-87A7-4B50-91AE-5BD24A577107}"/>
    <cellStyle name="Heading 1 34" xfId="3687" xr:uid="{A39AA958-AEE3-4DCD-AB66-402636AEA93D}"/>
    <cellStyle name="Heading 1 35" xfId="3688" xr:uid="{72739392-D596-4157-B98A-135E799CBAB7}"/>
    <cellStyle name="Heading 1 36" xfId="3689" xr:uid="{1CC23EE3-5418-4B71-949B-5F9810EFDEED}"/>
    <cellStyle name="Heading 1 37" xfId="3690" xr:uid="{A803106C-CD56-4649-9C5E-B9ABFAFA874E}"/>
    <cellStyle name="Heading 1 38" xfId="3691" xr:uid="{635CDD2B-55E4-4ABD-B460-C0E3076533F6}"/>
    <cellStyle name="Heading 1 39" xfId="3692" xr:uid="{15F6BF8A-7B6E-4A16-A4B0-B142C4ACE263}"/>
    <cellStyle name="Heading 1 4" xfId="953" xr:uid="{83C04FF7-8C25-4357-BE81-1BA5A14EA60A}"/>
    <cellStyle name="Heading 1 40" xfId="3693" xr:uid="{937A22E6-78F6-4386-898F-2E68E0E7548F}"/>
    <cellStyle name="Heading 1 5" xfId="3694" xr:uid="{D03582E0-D4DA-4C1E-9041-CE97507E7BA9}"/>
    <cellStyle name="Heading 1 6" xfId="3695" xr:uid="{F19DFAE2-EB9B-4F94-BE0B-BF7E5AD05C82}"/>
    <cellStyle name="Heading 1 7" xfId="3696" xr:uid="{69CB7B8B-F277-4FDB-B85E-35BEBEBAB0CD}"/>
    <cellStyle name="Heading 1 8" xfId="3697" xr:uid="{32DED30F-3B89-4703-9B58-57F107720B2E}"/>
    <cellStyle name="Heading 1 9" xfId="3698" xr:uid="{BF368162-3F09-46AB-9C63-A4A0329F90BE}"/>
    <cellStyle name="Heading 1 Above" xfId="10258" xr:uid="{ECE104C3-84AB-479D-BDDC-4D4E6ED58B6B}"/>
    <cellStyle name="Heading 1+" xfId="10259" xr:uid="{60646D37-9D9A-4520-8093-037212A2C1E4}"/>
    <cellStyle name="Heading 2 10" xfId="3699" xr:uid="{62EF7CA0-319D-4143-8BFC-D25652F13484}"/>
    <cellStyle name="Heading 2 11" xfId="3700" xr:uid="{027E1313-F688-4FEA-96EB-6EEA9D13904E}"/>
    <cellStyle name="Heading 2 12" xfId="3701" xr:uid="{F86B7A02-188F-42E3-B0EC-63F229259C5A}"/>
    <cellStyle name="Heading 2 13" xfId="3702" xr:uid="{6EA70059-A5BF-43AE-9D34-91D48688C3F0}"/>
    <cellStyle name="Heading 2 14" xfId="3703" xr:uid="{B45CDA40-EC58-4220-B13B-8818824051BE}"/>
    <cellStyle name="Heading 2 15" xfId="3704" xr:uid="{68F05C08-2DA6-4E65-912E-1A2EFBA756D0}"/>
    <cellStyle name="Heading 2 16" xfId="3705" xr:uid="{DE2B6633-7362-4231-86F0-2F6758E23516}"/>
    <cellStyle name="Heading 2 17" xfId="3706" xr:uid="{1CDE9CEC-5E36-4572-AC95-3533A33AA065}"/>
    <cellStyle name="Heading 2 18" xfId="3707" xr:uid="{7E2F9539-21E7-417F-8717-E575231A696D}"/>
    <cellStyle name="Heading 2 19" xfId="3708" xr:uid="{125FAD98-97E9-4DB9-ADE4-4125DC5E0ED8}"/>
    <cellStyle name="Heading 2 2" xfId="954" xr:uid="{D68022C9-03FD-41BF-92BC-9FFD375BBD83}"/>
    <cellStyle name="Heading 2 2 2" xfId="955" xr:uid="{CCBB58B8-F41D-4FE4-A8D3-A899D565C874}"/>
    <cellStyle name="Heading 2 2 3" xfId="956" xr:uid="{60A588AA-2CA5-4760-809B-12B94687F108}"/>
    <cellStyle name="Heading 2 2 4" xfId="10260" xr:uid="{C9079714-86A2-4165-BD88-B2C51F23F97F}"/>
    <cellStyle name="Heading 2 20" xfId="3709" xr:uid="{95C909A1-8272-4531-856C-C996EC80AE86}"/>
    <cellStyle name="Heading 2 21" xfId="3710" xr:uid="{E4807296-123E-4440-868B-6B290E94235B}"/>
    <cellStyle name="Heading 2 22" xfId="3711" xr:uid="{B500CF37-C02D-4385-8DD9-10A3D71C622B}"/>
    <cellStyle name="Heading 2 23" xfId="3712" xr:uid="{F2497B41-2233-4A6E-AFF6-B1D7391AD506}"/>
    <cellStyle name="Heading 2 24" xfId="3713" xr:uid="{B2E04D91-8EC8-45A1-9CA4-25F440B82FDF}"/>
    <cellStyle name="Heading 2 25" xfId="3714" xr:uid="{D1C2B386-8966-4DA6-9A20-47477EC5370A}"/>
    <cellStyle name="Heading 2 26" xfId="3715" xr:uid="{50249A87-612E-4917-9532-02890D11137B}"/>
    <cellStyle name="Heading 2 27" xfId="3716" xr:uid="{EAD6A333-9CD7-4143-9AD3-DC683879FD7A}"/>
    <cellStyle name="Heading 2 28" xfId="3717" xr:uid="{4327243E-B3DD-4E33-8F92-9CD0B005AC5F}"/>
    <cellStyle name="Heading 2 29" xfId="3718" xr:uid="{ACFD4EA5-32BB-4C90-B377-673BE54CECED}"/>
    <cellStyle name="Heading 2 3" xfId="957" xr:uid="{19FC9818-A3D3-466F-9EE3-34249147A14D}"/>
    <cellStyle name="Heading 2 3 2" xfId="10261" xr:uid="{34519402-4932-4AFC-8735-51958226B1FF}"/>
    <cellStyle name="Heading 2 30" xfId="3719" xr:uid="{F20CC51E-BB34-482D-9835-E082C14E6E61}"/>
    <cellStyle name="Heading 2 31" xfId="3720" xr:uid="{A488E6D5-8BA8-4547-8C88-10617092D6AB}"/>
    <cellStyle name="Heading 2 32" xfId="3721" xr:uid="{3A5E50FC-139F-4C89-8D09-601964262BC0}"/>
    <cellStyle name="Heading 2 33" xfId="3722" xr:uid="{21DDA88D-4265-489D-B443-BACC3D443FFA}"/>
    <cellStyle name="Heading 2 34" xfId="3723" xr:uid="{C675D0A5-A8EB-4DAF-89FC-2E3F4318F985}"/>
    <cellStyle name="Heading 2 35" xfId="3724" xr:uid="{F482B33D-10A5-44D4-839C-01DC877E9913}"/>
    <cellStyle name="Heading 2 36" xfId="3725" xr:uid="{A4BD1928-D750-451B-BF10-2F89A4A993D7}"/>
    <cellStyle name="Heading 2 37" xfId="3726" xr:uid="{D1BD1C07-2710-4682-B72F-B374391707C9}"/>
    <cellStyle name="Heading 2 38" xfId="3727" xr:uid="{FD68B807-9656-4087-9375-A6CED0ACD69A}"/>
    <cellStyle name="Heading 2 39" xfId="3728" xr:uid="{27AAC70F-A69E-49C8-8494-63FD4DF4C0CF}"/>
    <cellStyle name="Heading 2 4" xfId="958" xr:uid="{D10187FA-22A5-444B-A283-5EB771B2CECA}"/>
    <cellStyle name="Heading 2 40" xfId="3729" xr:uid="{D2F833F4-E523-40EE-9C90-CF723616F1A6}"/>
    <cellStyle name="Heading 2 5" xfId="3730" xr:uid="{02B0DE70-C9DA-4AB6-9F2F-30075288883F}"/>
    <cellStyle name="Heading 2 6" xfId="3731" xr:uid="{F7F5F395-77D3-4C64-B298-B39D6DF6BA73}"/>
    <cellStyle name="Heading 2 7" xfId="3732" xr:uid="{CB3629CF-EF05-49A3-9AA8-E74BAFE94DFB}"/>
    <cellStyle name="Heading 2 8" xfId="3733" xr:uid="{43CF0CE7-5B41-4176-88D1-ADF0A31D45C7}"/>
    <cellStyle name="Heading 2 9" xfId="3734" xr:uid="{01FBD107-F273-468A-86CC-4C036DF4FE42}"/>
    <cellStyle name="Heading 2 Below" xfId="10262" xr:uid="{24498331-C0C6-4483-A26A-30B15FB06492}"/>
    <cellStyle name="Heading 2+" xfId="10263" xr:uid="{10220155-0E05-40AA-94B6-32049FB5018E}"/>
    <cellStyle name="Heading 3 10" xfId="3735" xr:uid="{03801F17-4AAE-42D1-A1E1-3C4E944D9792}"/>
    <cellStyle name="Heading 3 11" xfId="3736" xr:uid="{D2AC6DF6-9141-4513-94DE-63E4A1A64A24}"/>
    <cellStyle name="Heading 3 12" xfId="3737" xr:uid="{F9197C92-660B-44DE-99AF-85C94928EBF7}"/>
    <cellStyle name="Heading 3 13" xfId="3738" xr:uid="{1FF4F884-BE7F-422C-8C35-4889EFEBABCF}"/>
    <cellStyle name="Heading 3 14" xfId="3739" xr:uid="{3B1E29F9-EA58-4893-B094-721EF76F56F9}"/>
    <cellStyle name="Heading 3 15" xfId="3740" xr:uid="{210A08EA-5F2C-45EF-BE5A-9BF16503D0B4}"/>
    <cellStyle name="Heading 3 16" xfId="3741" xr:uid="{35FE0472-5B51-4A7E-923B-B030432EECF8}"/>
    <cellStyle name="Heading 3 17" xfId="3742" xr:uid="{3A5B74F9-F966-4C55-8D6A-F3734CDBFFB3}"/>
    <cellStyle name="Heading 3 18" xfId="3743" xr:uid="{521BF11B-BB66-4C0B-A891-7C3B827A957B}"/>
    <cellStyle name="Heading 3 19" xfId="3744" xr:uid="{8BDA8C60-01A7-4561-B970-504860958DC7}"/>
    <cellStyle name="Heading 3 2" xfId="959" xr:uid="{88525193-7EDC-48DD-965A-2C5D5C9A1753}"/>
    <cellStyle name="Heading 3 2 2" xfId="960" xr:uid="{2C309213-20AA-42BB-9552-5FD61351E4BE}"/>
    <cellStyle name="Heading 3 2 3" xfId="961" xr:uid="{5C902EC4-3BCA-48B3-9B58-8A416FA78E7D}"/>
    <cellStyle name="Heading 3 2 4" xfId="10264" xr:uid="{89B7121D-43BE-4A8C-A562-E3F13377CFB7}"/>
    <cellStyle name="Heading 3 20" xfId="3745" xr:uid="{0782C1D3-532A-4FFF-8194-33858CA9F09B}"/>
    <cellStyle name="Heading 3 21" xfId="3746" xr:uid="{7D45F911-828F-4980-B500-2E31E22FFE77}"/>
    <cellStyle name="Heading 3 22" xfId="3747" xr:uid="{5F36659B-E7A3-4FA5-9EC4-68086CB2D44A}"/>
    <cellStyle name="Heading 3 23" xfId="3748" xr:uid="{2DF38852-AEB1-4607-9AF8-3A7294ABC08E}"/>
    <cellStyle name="Heading 3 24" xfId="3749" xr:uid="{D99A5E83-5E03-4CE3-B5DD-03126B20BA64}"/>
    <cellStyle name="Heading 3 25" xfId="3750" xr:uid="{B228C2F3-F576-4E7D-A170-CDE423D73E2E}"/>
    <cellStyle name="Heading 3 26" xfId="3751" xr:uid="{FC3938C3-D2C4-440B-9E9A-958EB554E2C7}"/>
    <cellStyle name="Heading 3 27" xfId="3752" xr:uid="{FC10D161-D438-42EE-8E42-713B1C0D6CE1}"/>
    <cellStyle name="Heading 3 28" xfId="3753" xr:uid="{F99B1497-0018-40F5-9855-749D40CF8244}"/>
    <cellStyle name="Heading 3 29" xfId="3754" xr:uid="{7A2B4288-62FE-40F0-A616-B217E8BAACC7}"/>
    <cellStyle name="Heading 3 3" xfId="962" xr:uid="{4521B1A4-210D-4BC0-A0C6-5696FC195877}"/>
    <cellStyle name="Heading 3 3 2" xfId="10265" xr:uid="{C039FF85-91BE-4C8F-B4AF-B271E6D8CCEE}"/>
    <cellStyle name="Heading 3 30" xfId="3755" xr:uid="{7C9A8071-E033-40C6-903E-F7E521034513}"/>
    <cellStyle name="Heading 3 31" xfId="3756" xr:uid="{729F29A2-5781-4CE3-9A52-5F4554FA845E}"/>
    <cellStyle name="Heading 3 32" xfId="3757" xr:uid="{0F0CF6F7-95FC-4DF7-8305-1A9C32BAB9DB}"/>
    <cellStyle name="Heading 3 33" xfId="3758" xr:uid="{3CB8B7A5-8F0F-4E2A-B97F-B1F5EE28FD74}"/>
    <cellStyle name="Heading 3 34" xfId="3759" xr:uid="{85A48908-F4C7-4A83-ABBD-C8AB8446594D}"/>
    <cellStyle name="Heading 3 35" xfId="3760" xr:uid="{183D47D5-BA81-49A5-A393-61A4D3F6F1C1}"/>
    <cellStyle name="Heading 3 36" xfId="3761" xr:uid="{E932EA4D-072B-4156-8F63-52EEF52157A2}"/>
    <cellStyle name="Heading 3 37" xfId="3762" xr:uid="{5213875F-CD2B-48D8-8EAD-4FEA5AA5AE4B}"/>
    <cellStyle name="Heading 3 38" xfId="3763" xr:uid="{F25F775C-4A52-4715-ADDA-D6DBDA71614F}"/>
    <cellStyle name="Heading 3 39" xfId="3764" xr:uid="{B8B87A5A-BB00-46EA-9F07-094BAF74DE1A}"/>
    <cellStyle name="Heading 3 4" xfId="963" xr:uid="{1625A696-0CF1-486F-A70C-B7F167AFF85E}"/>
    <cellStyle name="Heading 3 40" xfId="3765" xr:uid="{FE386F1D-B44A-432A-A1DF-E2FE14C2B8B4}"/>
    <cellStyle name="Heading 3 5" xfId="3766" xr:uid="{B8DF4555-5DD8-437A-B130-36C0B770917D}"/>
    <cellStyle name="Heading 3 6" xfId="3767" xr:uid="{55BAAF98-2B67-4B96-8441-C71F611E3E64}"/>
    <cellStyle name="Heading 3 7" xfId="3768" xr:uid="{A937D883-9A96-46BB-A964-15319C5A157C}"/>
    <cellStyle name="Heading 3 8" xfId="3769" xr:uid="{B3A376C2-202E-4AC3-95CE-9215DC7184BD}"/>
    <cellStyle name="Heading 3 9" xfId="3770" xr:uid="{5E2FBDBC-D3BC-4935-80CE-F0B4DA1C1560}"/>
    <cellStyle name="Heading 3+" xfId="10266" xr:uid="{2B327739-EC2A-447D-B114-169B1608E628}"/>
    <cellStyle name="Heading 4 10" xfId="3771" xr:uid="{807781C7-562F-46CE-882A-3B94C12F0DD6}"/>
    <cellStyle name="Heading 4 11" xfId="3772" xr:uid="{0917C1A5-52F7-4689-90D2-6F210A6951C3}"/>
    <cellStyle name="Heading 4 12" xfId="3773" xr:uid="{0F4DB29E-F875-4ADC-8F65-E71216202038}"/>
    <cellStyle name="Heading 4 13" xfId="3774" xr:uid="{89697EC9-3028-40FF-B386-41186694097A}"/>
    <cellStyle name="Heading 4 14" xfId="3775" xr:uid="{76A9F26C-869D-4855-A503-E092BD806502}"/>
    <cellStyle name="Heading 4 15" xfId="3776" xr:uid="{6AFB55C0-A234-45D9-AB2E-50AD8F1D9276}"/>
    <cellStyle name="Heading 4 16" xfId="3777" xr:uid="{1208ABEC-3FF2-4E7D-A727-8546D2EEC9C6}"/>
    <cellStyle name="Heading 4 17" xfId="3778" xr:uid="{4CBD9BD5-B65F-40AE-9A2C-FB014F4565B2}"/>
    <cellStyle name="Heading 4 18" xfId="3779" xr:uid="{BC999723-AB53-4ED5-B0B8-0C22C8929A93}"/>
    <cellStyle name="Heading 4 19" xfId="3780" xr:uid="{A2BAC4C8-0CD1-4514-863A-5AD76E06141D}"/>
    <cellStyle name="Heading 4 2" xfId="964" xr:uid="{6CFF6B95-8711-4238-BE19-D93D8125D99A}"/>
    <cellStyle name="Heading 4 2 2" xfId="965" xr:uid="{72A89120-87BE-44D7-9A05-9B2226D69A1B}"/>
    <cellStyle name="Heading 4 2 3" xfId="10267" xr:uid="{EA29B12C-DE0D-4C67-A4B4-CCAB661F19E0}"/>
    <cellStyle name="Heading 4 20" xfId="3781" xr:uid="{9910BB2F-24B2-410F-96DB-56798D58CF99}"/>
    <cellStyle name="Heading 4 21" xfId="3782" xr:uid="{4FAE5D4D-BEEB-4E6A-9B28-C2A2051E08A6}"/>
    <cellStyle name="Heading 4 22" xfId="3783" xr:uid="{5F351290-0A06-426D-8047-4661E604946C}"/>
    <cellStyle name="Heading 4 23" xfId="3784" xr:uid="{4F0FF387-FAB1-4B23-BA8D-C2804F3BB382}"/>
    <cellStyle name="Heading 4 24" xfId="3785" xr:uid="{5D4E9734-F22A-4224-B002-4A85703327EF}"/>
    <cellStyle name="Heading 4 25" xfId="3786" xr:uid="{26F8EA48-F267-4B0A-81FE-4FC8BAA73F8F}"/>
    <cellStyle name="Heading 4 26" xfId="3787" xr:uid="{165AD72C-330C-43F3-B44B-A30F0216C57E}"/>
    <cellStyle name="Heading 4 27" xfId="3788" xr:uid="{54065A4D-6EB2-49A1-938B-A6D9B2969C65}"/>
    <cellStyle name="Heading 4 28" xfId="3789" xr:uid="{5CC39013-D885-41D1-A6F5-7D02A9391138}"/>
    <cellStyle name="Heading 4 29" xfId="3790" xr:uid="{775E7C32-FBE5-4437-A3CB-C5C57A0FD1DD}"/>
    <cellStyle name="Heading 4 3" xfId="966" xr:uid="{47350374-E3DF-481A-9F28-C09A6F227C72}"/>
    <cellStyle name="Heading 4 3 2" xfId="10268" xr:uid="{B1911C87-4856-471F-98F0-AA4A50932FDE}"/>
    <cellStyle name="Heading 4 30" xfId="3791" xr:uid="{6DC9CA18-2358-4B8D-981D-C1683582BD90}"/>
    <cellStyle name="Heading 4 31" xfId="3792" xr:uid="{8275FB0D-EDA1-4CB3-9742-EC64EF73C28A}"/>
    <cellStyle name="Heading 4 32" xfId="3793" xr:uid="{B307B571-616F-4EB5-A1E8-F76C27781D9E}"/>
    <cellStyle name="Heading 4 33" xfId="3794" xr:uid="{0933C720-5898-4E1E-81BD-5C43F189E9DD}"/>
    <cellStyle name="Heading 4 34" xfId="3795" xr:uid="{BF2156C8-812C-47ED-A1C3-64F506918764}"/>
    <cellStyle name="Heading 4 35" xfId="3796" xr:uid="{C6448AA7-73A8-4BF6-8F42-778DAF3D1407}"/>
    <cellStyle name="Heading 4 36" xfId="3797" xr:uid="{D3DA3DF4-20E6-41C0-A605-23072CA075DE}"/>
    <cellStyle name="Heading 4 37" xfId="3798" xr:uid="{EB3AE3C7-6F42-4B9E-B6EC-809C825136B2}"/>
    <cellStyle name="Heading 4 38" xfId="3799" xr:uid="{AA067918-03E1-429F-AD57-C642502631F8}"/>
    <cellStyle name="Heading 4 39" xfId="3800" xr:uid="{17DE2C27-0411-4C98-B774-403540E7871F}"/>
    <cellStyle name="Heading 4 4" xfId="967" xr:uid="{C006BABA-9A43-4327-9DAF-9C962A56C456}"/>
    <cellStyle name="Heading 4 40" xfId="3801" xr:uid="{F6DD5EAA-E51B-4CC9-B828-31A48478D411}"/>
    <cellStyle name="Heading 4 5" xfId="3802" xr:uid="{6E9524D6-9A10-4CF0-8AD5-AD9E2E8DE5CE}"/>
    <cellStyle name="Heading 4 6" xfId="3803" xr:uid="{99E176F5-AB42-4B4D-810B-B576B5B5FF27}"/>
    <cellStyle name="Heading 4 7" xfId="3804" xr:uid="{AA5CC20B-9E5C-4086-A291-B0DB7EFF8071}"/>
    <cellStyle name="Heading 4 8" xfId="3805" xr:uid="{B005A740-C4A6-45D7-9FD5-EAC74C0D47AA}"/>
    <cellStyle name="Heading 4 9" xfId="3806" xr:uid="{94DEB52C-5475-4531-B3E7-DCACCEAC9050}"/>
    <cellStyle name="HEADING, MAJOR" xfId="10269" xr:uid="{6C4B5ED6-1985-47B7-A85A-1D30377BE20F}"/>
    <cellStyle name="HEADING, MINOR" xfId="10270" xr:uid="{51D4A632-0F93-4857-B066-7D929150F363}"/>
    <cellStyle name="HEADING, RIGHT" xfId="10271" xr:uid="{53B5C008-85FB-4139-918E-1CC7E07719BE}"/>
    <cellStyle name="HEADING,MAJOR" xfId="10272" xr:uid="{5B48A7FC-927B-410C-88DF-375694B48B0A}"/>
    <cellStyle name="HEADING1" xfId="10273" xr:uid="{B3A1DA25-AED1-4A0F-B8FA-EB0F6F8C97E3}"/>
    <cellStyle name="HEADING1 2" xfId="10274" xr:uid="{41569925-D11A-4464-BCAF-A13CD462D7A8}"/>
    <cellStyle name="HEADING2" xfId="10275" xr:uid="{B5E91DF9-F468-4BA8-AC09-99E155AEFD20}"/>
    <cellStyle name="HEADING2 2" xfId="10276" xr:uid="{20539534-45D1-4D1D-827A-3BA01258AC6E}"/>
    <cellStyle name="HEADINGS" xfId="3221" xr:uid="{6EAE4DFA-B0DB-4F4D-886A-F48BE791F6CB}"/>
    <cellStyle name="HEADINGS 2" xfId="10277" xr:uid="{E48049A0-3C6F-45C4-AD32-E71D5885DC77}"/>
    <cellStyle name="HEADINGS 3" xfId="10278" xr:uid="{748DCEA8-5194-4DDE-8F94-4EE8E97B840D}"/>
    <cellStyle name="HEADINGSTOP" xfId="3222" xr:uid="{FC4CF1C1-CA4F-45BB-8FCA-0FCB259E0CFF}"/>
    <cellStyle name="HEADINGSTOP 2" xfId="10279" xr:uid="{34657A9D-C098-46F8-AD1F-C69E0E0A2161}"/>
    <cellStyle name="HEADINGSTOP 3" xfId="10280" xr:uid="{223BE89A-46F4-4FD8-955D-EF40FE998EC1}"/>
    <cellStyle name="Hidden" xfId="10281" xr:uid="{48CAED74-8CFC-47BE-B89B-4C80C5FC6BAD}"/>
    <cellStyle name="Hyperlink 2" xfId="968" xr:uid="{B639F308-9C4A-4B37-8F37-9924BA62A2A6}"/>
    <cellStyle name="Hyperlink 3" xfId="969" xr:uid="{F057E1F9-5C73-4BB5-9D9B-290B9D7A790C}"/>
    <cellStyle name="Hyperlink 4" xfId="3807" xr:uid="{3C6C52C5-034F-4183-80BF-5FA8650D4D5D}"/>
    <cellStyle name="Indent" xfId="10282" xr:uid="{1B641E1B-A312-43C3-846F-79FC80B8242D}"/>
    <cellStyle name="Info_Main" xfId="10283" xr:uid="{550B9089-E10B-4781-B38A-BF0C14D20C04}"/>
    <cellStyle name="Input [yellow]" xfId="970" xr:uid="{F027573F-3F02-4004-9328-7452FC33F8AE}"/>
    <cellStyle name="Input [yellow] 10" xfId="11401" xr:uid="{6F4A22C9-52DA-4917-8279-D2755B11A720}"/>
    <cellStyle name="Input [yellow] 11" xfId="11857" xr:uid="{A168F2BD-18A7-471A-9101-1217778657BA}"/>
    <cellStyle name="Input [yellow] 12" xfId="13974" xr:uid="{E8731475-9BD6-40E4-8D09-260F5524C833}"/>
    <cellStyle name="Input [yellow] 13" xfId="14385" xr:uid="{5DACE3AC-A927-4089-985B-408D3D1A6F1B}"/>
    <cellStyle name="Input [yellow] 14" xfId="23011" xr:uid="{D935D883-F40F-42F8-A617-698F5EE6B465}"/>
    <cellStyle name="Input [yellow] 15" xfId="25234" xr:uid="{FEF24260-3EF4-4E68-95AC-47E2BDEA3ECB}"/>
    <cellStyle name="Input [yellow] 16" xfId="25249" xr:uid="{091D7A3D-B564-47D4-BF3B-2031B0D8D2FD}"/>
    <cellStyle name="Input [yellow] 17" xfId="25218" xr:uid="{13149709-45DE-41CC-8841-3F441886E45B}"/>
    <cellStyle name="Input [yellow] 18" xfId="26568" xr:uid="{8737EB0F-357A-4ECE-A935-4A0F4FAB7E9F}"/>
    <cellStyle name="Input [yellow] 19" xfId="26480" xr:uid="{8452EBF4-3204-4264-A409-869582390EA8}"/>
    <cellStyle name="Input [yellow] 2" xfId="971" xr:uid="{B3D1D312-520E-4B23-B1C9-C461343C16ED}"/>
    <cellStyle name="Input [yellow] 2 10" xfId="11402" xr:uid="{D39FDC31-C1EA-4140-807C-53DF4C2804D3}"/>
    <cellStyle name="Input [yellow] 2 11" xfId="11858" xr:uid="{EF62033D-BBE8-4CDF-9AC3-58DA5EF2A22A}"/>
    <cellStyle name="Input [yellow] 2 12" xfId="12702" xr:uid="{7CC6727D-87FB-4F6C-95FA-FC98B742C4B4}"/>
    <cellStyle name="Input [yellow] 2 13" xfId="12287" xr:uid="{160566EB-3B29-49CD-9C23-7E6031B4B5AA}"/>
    <cellStyle name="Input [yellow] 2 14" xfId="23012" xr:uid="{799A1FFD-7A48-43E7-A25A-5D0E11E0B536}"/>
    <cellStyle name="Input [yellow] 2 15" xfId="25233" xr:uid="{B702CB39-A3AC-4DE9-96E1-C266DA2BB92A}"/>
    <cellStyle name="Input [yellow] 2 16" xfId="25250" xr:uid="{15CF983E-ABC5-4CFD-8576-03712E64B785}"/>
    <cellStyle name="Input [yellow] 2 17" xfId="25217" xr:uid="{37C32441-B17D-47CE-AC15-940CFB6D66A1}"/>
    <cellStyle name="Input [yellow] 2 18" xfId="25473" xr:uid="{468F3BA3-BA32-4005-9B02-84D362AC5C88}"/>
    <cellStyle name="Input [yellow] 2 19" xfId="26479" xr:uid="{54380C78-BFA0-4ABF-8E3E-5F0EEE00DD56}"/>
    <cellStyle name="Input [yellow] 2 2" xfId="972" xr:uid="{4D8D763E-9845-497B-8640-CB20937B41C2}"/>
    <cellStyle name="Input [yellow] 2 2 10" xfId="11859" xr:uid="{303AA103-0C1E-4423-AD08-E9497AADB120}"/>
    <cellStyle name="Input [yellow] 2 2 11" xfId="12486" xr:uid="{3B85CA17-690C-4D8F-98DD-AFE8B289E82F}"/>
    <cellStyle name="Input [yellow] 2 2 12" xfId="13434" xr:uid="{8403BD05-3D27-4638-B5A1-8E344696DDFC}"/>
    <cellStyle name="Input [yellow] 2 2 13" xfId="23013" xr:uid="{68A5118F-1DC4-41D9-B70C-0C396C393A19}"/>
    <cellStyle name="Input [yellow] 2 2 14" xfId="25232" xr:uid="{0B087205-AC4E-4DE2-9BF7-0A9EA5FB6A04}"/>
    <cellStyle name="Input [yellow] 2 2 15" xfId="25251" xr:uid="{64B0DAA5-88F6-4760-8B22-D4DA9CD3CBE6}"/>
    <cellStyle name="Input [yellow] 2 2 16" xfId="25216" xr:uid="{B71FF412-0431-4B0F-AAA1-53E338FBF3EB}"/>
    <cellStyle name="Input [yellow] 2 2 17" xfId="26569" xr:uid="{A5ECB9E4-3DB8-4948-9B97-EEA8295E5495}"/>
    <cellStyle name="Input [yellow] 2 2 18" xfId="25926" xr:uid="{0FD75CDA-0E65-4F63-943F-406D3AF82396}"/>
    <cellStyle name="Input [yellow] 2 2 19" xfId="26262" xr:uid="{424B5D98-70A4-4F4A-A1D1-0B258850DD33}"/>
    <cellStyle name="Input [yellow] 2 2 2" xfId="2868" xr:uid="{FB2B9415-F944-4ACF-982A-D4E6C99989F7}"/>
    <cellStyle name="Input [yellow] 2 2 2 10" xfId="40693" xr:uid="{3045C50C-F388-472C-BF6D-DEF7E58A553C}"/>
    <cellStyle name="Input [yellow] 2 2 2 11" xfId="41910" xr:uid="{3310D476-E73E-47A5-ACD3-4F9EABC31908}"/>
    <cellStyle name="Input [yellow] 2 2 2 2" xfId="10284" xr:uid="{9D7EB04F-A64B-48CA-8ADA-30B174EF2D61}"/>
    <cellStyle name="Input [yellow] 2 2 2 3" xfId="13597" xr:uid="{4648C868-4AD1-40CD-9B5B-19A569E2E2CE}"/>
    <cellStyle name="Input [yellow] 2 2 2 4" xfId="14024" xr:uid="{9B957291-8AAF-40B3-AEAC-C8C24E7F86FD}"/>
    <cellStyle name="Input [yellow] 2 2 2 5" xfId="19515" xr:uid="{CEAA7654-1CEA-4A35-9AEE-4F82A141599A}"/>
    <cellStyle name="Input [yellow] 2 2 2 6" xfId="23727" xr:uid="{F706A3DF-B6CC-4F25-842D-8CDDA3EE8063}"/>
    <cellStyle name="Input [yellow] 2 2 2 7" xfId="27738" xr:uid="{0969B704-9732-40BB-B27A-0EC1877A1163}"/>
    <cellStyle name="Input [yellow] 2 2 2 8" xfId="29707" xr:uid="{EF3DDB95-2A5E-4E1A-8EBD-0589638A66D0}"/>
    <cellStyle name="Input [yellow] 2 2 2 9" xfId="32596" xr:uid="{93FE1DCB-58BB-485D-B145-715FBDFDA5AB}"/>
    <cellStyle name="Input [yellow] 2 2 20" xfId="27671" xr:uid="{A57AE70E-8EE9-4C57-A77A-86C4530EA651}"/>
    <cellStyle name="Input [yellow] 2 2 21" xfId="26924" xr:uid="{C159E2CC-9285-40E8-9623-6BE6F6AA9803}"/>
    <cellStyle name="Input [yellow] 2 2 22" xfId="39297" xr:uid="{FA0FFA5D-EC36-4715-A56D-DA7399376BEA}"/>
    <cellStyle name="Input [yellow] 2 2 23" xfId="39320" xr:uid="{FB3256FE-D6CA-42D1-8B12-2FBD0D5D06A2}"/>
    <cellStyle name="Input [yellow] 2 2 24" xfId="41196" xr:uid="{F792B1EB-58C2-4BFA-ABAD-135D4A426151}"/>
    <cellStyle name="Input [yellow] 2 2 3" xfId="4087" xr:uid="{2AC8CB81-A1FB-453E-A43C-1E7F75FF604F}"/>
    <cellStyle name="Input [yellow] 2 2 3 10" xfId="41184" xr:uid="{813C9BC4-1B19-4E3B-95A3-98B2B2CD0D43}"/>
    <cellStyle name="Input [yellow] 2 2 3 11" xfId="42401" xr:uid="{79AD98FF-CEA0-4513-8A34-180DE6BD0345}"/>
    <cellStyle name="Input [yellow] 2 2 3 2" xfId="10285" xr:uid="{577DAF66-35FE-4793-BC8E-0A78CA16115A}"/>
    <cellStyle name="Input [yellow] 2 2 3 3" xfId="14215" xr:uid="{0C727F62-3721-43B7-9542-989AC6D9AD6D}"/>
    <cellStyle name="Input [yellow] 2 2 3 4" xfId="14496" xr:uid="{E64A1162-A674-4996-A95A-5B0565EF455E}"/>
    <cellStyle name="Input [yellow] 2 2 3 5" xfId="12610" xr:uid="{9BDF7046-6CA2-42F0-B053-8E17F6B89CC8}"/>
    <cellStyle name="Input [yellow] 2 2 3 6" xfId="24219" xr:uid="{12CA6B73-03EE-4588-A4C6-4757F3D33353}"/>
    <cellStyle name="Input [yellow] 2 2 3 7" xfId="28504" xr:uid="{A77225C7-4B2F-4D3A-9CFF-C7BB4CDC09AE}"/>
    <cellStyle name="Input [yellow] 2 2 3 8" xfId="27050" xr:uid="{ED3FBD68-CA8E-437B-B17F-ACB277F1F484}"/>
    <cellStyle name="Input [yellow] 2 2 3 9" xfId="29612" xr:uid="{2E8DC10C-8990-417C-A972-84A2F74690B3}"/>
    <cellStyle name="Input [yellow] 2 2 4" xfId="2325" xr:uid="{2540BC10-C37B-4FF7-9672-81AEF8BE28CE}"/>
    <cellStyle name="Input [yellow] 2 2 4 10" xfId="41557" xr:uid="{7633E6BE-7920-41BF-8339-D54D796D09A5}"/>
    <cellStyle name="Input [yellow] 2 2 4 2" xfId="13318" xr:uid="{9838F4F8-CB69-467E-805B-50FE63D5C841}"/>
    <cellStyle name="Input [yellow] 2 2 4 3" xfId="12553" xr:uid="{9E2A095D-7717-4A85-9DA1-AFC5F24DA2B1}"/>
    <cellStyle name="Input [yellow] 2 2 4 4" xfId="12700" xr:uid="{1CF2843D-C590-48C3-9DC1-3F64086D54DF}"/>
    <cellStyle name="Input [yellow] 2 2 4 5" xfId="23374" xr:uid="{6BCF8E21-E681-443F-B5C7-06BABF43902E}"/>
    <cellStyle name="Input [yellow] 2 2 4 6" xfId="24326" xr:uid="{864E9B65-934A-4A07-BDA3-3EF4F4ACE1A8}"/>
    <cellStyle name="Input [yellow] 2 2 4 7" xfId="26147" xr:uid="{45DF91D9-3CF0-46FA-8D75-6225E3727CEF}"/>
    <cellStyle name="Input [yellow] 2 2 4 8" xfId="25893" xr:uid="{EBD82B87-3CC7-4553-BD86-E219A4D4723D}"/>
    <cellStyle name="Input [yellow] 2 2 4 9" xfId="39066" xr:uid="{24C1DA43-760B-4F21-9EFD-2DBCBBD1CBF0}"/>
    <cellStyle name="Input [yellow] 2 2 5" xfId="4868" xr:uid="{4E323D8E-8458-4891-AF4D-6BD172AD0903}"/>
    <cellStyle name="Input [yellow] 2 2 5 2" xfId="15266" xr:uid="{91B295E2-731A-40EE-BEE2-2E95F508A072}"/>
    <cellStyle name="Input [yellow] 2 2 5 3" xfId="29086" xr:uid="{FD8EEF11-0D41-49C2-B086-7F10C5E0E395}"/>
    <cellStyle name="Input [yellow] 2 2 5 4" xfId="32725" xr:uid="{FCF2BF97-7FBC-4051-8FAD-A33EEC442B52}"/>
    <cellStyle name="Input [yellow] 2 2 5 5" xfId="35870" xr:uid="{769F589D-9783-4A21-8642-0762EA66C765}"/>
    <cellStyle name="Input [yellow] 2 2 6" xfId="4942" xr:uid="{D66445D9-02F3-441E-878F-EC53C24EA43D}"/>
    <cellStyle name="Input [yellow] 2 2 6 2" xfId="15304" xr:uid="{7294105B-DF36-41C7-94FF-1B69F3463F45}"/>
    <cellStyle name="Input [yellow] 2 2 6 3" xfId="19765" xr:uid="{A5D8FA12-5190-4878-9444-AD54DE723482}"/>
    <cellStyle name="Input [yellow] 2 2 6 4" xfId="29121" xr:uid="{02C244E8-6726-4B0F-808C-2E5A16CF7EDA}"/>
    <cellStyle name="Input [yellow] 2 2 6 5" xfId="32760" xr:uid="{827EF294-0B88-4E0C-92F7-5434F950C70A}"/>
    <cellStyle name="Input [yellow] 2 2 6 6" xfId="35890" xr:uid="{B8CC5008-0A1C-4BE8-8484-A79BE751CB3F}"/>
    <cellStyle name="Input [yellow] 2 2 7" xfId="7850" xr:uid="{0ADA6F82-7353-4517-B43B-6DF53B78F3EE}"/>
    <cellStyle name="Input [yellow] 2 2 7 2" xfId="18105" xr:uid="{BD6012E9-CE23-4B13-AC64-E69A5FDC4BCF}"/>
    <cellStyle name="Input [yellow] 2 2 7 3" xfId="31422" xr:uid="{10EACB98-9637-4D3E-8B34-65656AF74AFC}"/>
    <cellStyle name="Input [yellow] 2 2 7 4" xfId="34877" xr:uid="{4D6D8A7C-EF79-4492-BF78-19313573EE33}"/>
    <cellStyle name="Input [yellow] 2 2 7 5" xfId="37843" xr:uid="{5B5240A4-6F2C-4B28-A2F7-7A2D3C0B4202}"/>
    <cellStyle name="Input [yellow] 2 2 8" xfId="10974" xr:uid="{CDB6D671-4D56-40F5-AC76-EFBB0239DA42}"/>
    <cellStyle name="Input [yellow] 2 2 9" xfId="11403" xr:uid="{E7534778-0077-4C22-BCB6-3A352E68BCCA}"/>
    <cellStyle name="Input [yellow] 2 20" xfId="26263" xr:uid="{A6D506A5-4B73-49D4-AB6B-1A57D53C72C1}"/>
    <cellStyle name="Input [yellow] 2 21" xfId="28022" xr:uid="{D73D2068-5913-4713-9B37-FA227DC3C86D}"/>
    <cellStyle name="Input [yellow] 2 22" xfId="26925" xr:uid="{75CF972F-1086-4834-8286-E0F188C4A27B}"/>
    <cellStyle name="Input [yellow] 2 23" xfId="39296" xr:uid="{1D493BCB-5EFD-497A-81BB-4A2D71E79D1C}"/>
    <cellStyle name="Input [yellow] 2 24" xfId="40408" xr:uid="{2F916F12-2226-416F-B815-3DC297D6D55E}"/>
    <cellStyle name="Input [yellow] 2 25" xfId="41195" xr:uid="{E96FBEF7-0CEE-4B3B-AD59-569AEE840F0E}"/>
    <cellStyle name="Input [yellow] 2 3" xfId="2324" xr:uid="{8EC5DFF6-0593-4EE0-9917-947DDA53A55D}"/>
    <cellStyle name="Input [yellow] 2 3 10" xfId="39067" xr:uid="{134081DC-9466-4ED2-986B-EE01A09BBF7E}"/>
    <cellStyle name="Input [yellow] 2 3 11" xfId="41556" xr:uid="{3C7EA5E5-237E-4026-91E1-8C181E25E886}"/>
    <cellStyle name="Input [yellow] 2 3 2" xfId="10286" xr:uid="{EB0F338C-BC78-4338-9C04-2390C3028030}"/>
    <cellStyle name="Input [yellow] 2 3 3" xfId="13317" xr:uid="{2C01AD64-1CCD-4C1D-8897-A80F19A8A250}"/>
    <cellStyle name="Input [yellow] 2 3 4" xfId="12554" xr:uid="{1F1AAF6E-6098-4E67-912D-BD7203E4488C}"/>
    <cellStyle name="Input [yellow] 2 3 5" xfId="15271" xr:uid="{053B8872-E669-4F28-8301-C83EAE5D1108}"/>
    <cellStyle name="Input [yellow] 2 3 6" xfId="23373" xr:uid="{A620E93D-167D-4DC3-9B2F-7AEB14EE01D9}"/>
    <cellStyle name="Input [yellow] 2 3 7" xfId="24335" xr:uid="{99132FAE-5EDD-4612-98BE-985695D1A01C}"/>
    <cellStyle name="Input [yellow] 2 3 8" xfId="29702" xr:uid="{5EFFBC7C-A0B2-4FA1-99AC-AEB532C61E65}"/>
    <cellStyle name="Input [yellow] 2 3 9" xfId="25894" xr:uid="{F52FC97F-48EE-4003-87F4-66D77CB007A9}"/>
    <cellStyle name="Input [yellow] 2 4" xfId="2867" xr:uid="{A6E771D1-B542-4DD1-BC64-CC51AC1CEA02}"/>
    <cellStyle name="Input [yellow] 2 4 10" xfId="40692" xr:uid="{CBA8F957-9FCD-45C2-91A5-D67DFA57C140}"/>
    <cellStyle name="Input [yellow] 2 4 11" xfId="41909" xr:uid="{E5F5235F-5FF1-4F59-A9FB-A10F4CDBAC28}"/>
    <cellStyle name="Input [yellow] 2 4 2" xfId="10287" xr:uid="{4D89FB3F-9E1F-4C00-945C-B7FC09F25313}"/>
    <cellStyle name="Input [yellow] 2 4 3" xfId="13596" xr:uid="{DB3A1111-C948-4641-83C6-693C08C8B924}"/>
    <cellStyle name="Input [yellow] 2 4 4" xfId="14025" xr:uid="{9B540BAD-357F-4267-9FBF-DFC961DAB725}"/>
    <cellStyle name="Input [yellow] 2 4 5" xfId="19843" xr:uid="{32EA78E2-D007-4A5A-A18E-B1ACF4DDA1DD}"/>
    <cellStyle name="Input [yellow] 2 4 6" xfId="23726" xr:uid="{67549B29-E3A5-4F37-997B-51C95E5FAE8B}"/>
    <cellStyle name="Input [yellow] 2 4 7" xfId="27737" xr:uid="{2581002B-B98E-46B6-86E0-6FAD13CDB6F1}"/>
    <cellStyle name="Input [yellow] 2 4 8" xfId="27709" xr:uid="{F7451712-F5CA-4151-B303-7A5F70CC496F}"/>
    <cellStyle name="Input [yellow] 2 4 9" xfId="32790" xr:uid="{13A1E48B-BD0F-4D97-8F5D-78AAB4C8295E}"/>
    <cellStyle name="Input [yellow] 2 5" xfId="4088" xr:uid="{808DDAD0-2AF9-4C2B-AC5B-E3840087EC9F}"/>
    <cellStyle name="Input [yellow] 2 5 10" xfId="41185" xr:uid="{315C8AC5-8048-4DFA-8505-C98FAB3F6F26}"/>
    <cellStyle name="Input [yellow] 2 5 11" xfId="42402" xr:uid="{072A37F8-F3BC-4063-81DC-2CB055E18E13}"/>
    <cellStyle name="Input [yellow] 2 5 2" xfId="10288" xr:uid="{54FCA8B7-B1EE-414F-A555-8B4B26C5B991}"/>
    <cellStyle name="Input [yellow] 2 5 3" xfId="14216" xr:uid="{A8BAD2F9-536C-434F-A4C9-9A5B3C27B685}"/>
    <cellStyle name="Input [yellow] 2 5 4" xfId="14497" xr:uid="{17A3E480-EE52-48EC-A652-9F66D2B0EE1C}"/>
    <cellStyle name="Input [yellow] 2 5 5" xfId="12609" xr:uid="{6FA13AEF-EDB0-44C3-B7AF-9A68A340A1EE}"/>
    <cellStyle name="Input [yellow] 2 5 6" xfId="24220" xr:uid="{0C0A9A2F-7103-4A2A-B16C-A9DD17F4F449}"/>
    <cellStyle name="Input [yellow] 2 5 7" xfId="28505" xr:uid="{64985D96-76C9-4CD8-A6C8-DF74F955F255}"/>
    <cellStyle name="Input [yellow] 2 5 8" xfId="27051" xr:uid="{118C499B-874A-499E-842A-5CEDF2F3CE28}"/>
    <cellStyle name="Input [yellow] 2 5 9" xfId="28119" xr:uid="{0B482E26-F174-4080-8DDC-2BA6F89412D8}"/>
    <cellStyle name="Input [yellow] 2 6" xfId="4867" xr:uid="{7D2FF403-9ED3-4792-B3A1-70AB4DD562A6}"/>
    <cellStyle name="Input [yellow] 2 6 2" xfId="15265" xr:uid="{20E876CD-E7C1-4903-B690-E5D8E8A82433}"/>
    <cellStyle name="Input [yellow] 2 6 3" xfId="29085" xr:uid="{E814D978-446F-4DC8-AA81-8EFF66247028}"/>
    <cellStyle name="Input [yellow] 2 6 4" xfId="32724" xr:uid="{AE0DDABA-FBC0-418C-B57F-A70E79A72779}"/>
    <cellStyle name="Input [yellow] 2 6 5" xfId="35869" xr:uid="{1B6C89B3-B137-41DD-A282-3587B7C607CA}"/>
    <cellStyle name="Input [yellow] 2 7" xfId="4943" xr:uid="{60FFACB1-CAE1-4CCF-B8A4-17855B4708F2}"/>
    <cellStyle name="Input [yellow] 2 7 2" xfId="15305" xr:uid="{43CE5199-182F-4686-9A43-CC06D4699B60}"/>
    <cellStyle name="Input [yellow] 2 7 3" xfId="19766" xr:uid="{A15700FC-CAFD-464F-9632-D32B619288D7}"/>
    <cellStyle name="Input [yellow] 2 7 4" xfId="29122" xr:uid="{B7CD583E-6C88-4918-862F-23B01A9E6278}"/>
    <cellStyle name="Input [yellow] 2 7 5" xfId="32761" xr:uid="{1C55AF01-5C35-456F-B761-EF53AC523649}"/>
    <cellStyle name="Input [yellow] 2 7 6" xfId="35891" xr:uid="{35A4EA42-C4D9-40D2-8C05-F0FEC5D9E27D}"/>
    <cellStyle name="Input [yellow] 2 8" xfId="7851" xr:uid="{C77566D9-2756-4FCD-B314-757CCE91E9FE}"/>
    <cellStyle name="Input [yellow] 2 8 2" xfId="18106" xr:uid="{0256D8B1-7BFF-4EEE-B6B3-C4B9ED7DFFE2}"/>
    <cellStyle name="Input [yellow] 2 8 3" xfId="31423" xr:uid="{92A4C664-3263-4936-BFBC-3927DEC7CB84}"/>
    <cellStyle name="Input [yellow] 2 8 4" xfId="34878" xr:uid="{344332AA-AA17-43C4-878A-BF57D8B1DE2E}"/>
    <cellStyle name="Input [yellow] 2 8 5" xfId="37844" xr:uid="{30319D74-24FB-4CCF-970A-935D9DDC6384}"/>
    <cellStyle name="Input [yellow] 2 9" xfId="10975" xr:uid="{0D47556B-A38F-473F-995F-177209E90F2E}"/>
    <cellStyle name="Input [yellow] 20" xfId="24311" xr:uid="{1584C77B-562E-49B5-9AE7-07E323B211DE}"/>
    <cellStyle name="Input [yellow] 21" xfId="24424" xr:uid="{76007BA2-E706-4D06-BED2-BBCA350C7AF6}"/>
    <cellStyle name="Input [yellow] 22" xfId="30364" xr:uid="{2314FF4D-D9A4-43DE-A0FD-3CC05A2D8BDF}"/>
    <cellStyle name="Input [yellow] 23" xfId="39295" xr:uid="{1784A121-2203-4E5C-A1A6-87D4832B6A2A}"/>
    <cellStyle name="Input [yellow] 24" xfId="40409" xr:uid="{CA6A988E-0F4B-4121-BD60-603AD4757EC7}"/>
    <cellStyle name="Input [yellow] 25" xfId="41194" xr:uid="{13EDF21C-44A9-4344-AEF6-47AADFA0B0F5}"/>
    <cellStyle name="Input [yellow] 3" xfId="973" xr:uid="{5CDC9DE0-49BF-4A7E-AEB1-ECF909772965}"/>
    <cellStyle name="Input [yellow] 3 10" xfId="13975" xr:uid="{9DC76F13-3855-4451-BE2E-127E182DAF0E}"/>
    <cellStyle name="Input [yellow] 3 11" xfId="14344" xr:uid="{98E5FBC2-2A92-4B75-A35D-4C6212E4D472}"/>
    <cellStyle name="Input [yellow] 3 12" xfId="23014" xr:uid="{96721303-C3D8-4EF3-BA5F-80B98EDC7B4A}"/>
    <cellStyle name="Input [yellow] 3 13" xfId="25231" xr:uid="{CA540416-7677-4B22-9A9B-75459A733BD4}"/>
    <cellStyle name="Input [yellow] 3 14" xfId="25252" xr:uid="{82B71CB1-FC3D-4453-A256-536ACC3A37A9}"/>
    <cellStyle name="Input [yellow] 3 15" xfId="25215" xr:uid="{CF163EBC-E015-43DC-BB65-4B8C3FFA5221}"/>
    <cellStyle name="Input [yellow] 3 16" xfId="24254" xr:uid="{C6033609-604A-4142-BC03-9D7DF56FD980}"/>
    <cellStyle name="Input [yellow] 3 17" xfId="25925" xr:uid="{BE96B34F-6E6B-4101-BC76-041C04B7DE8B}"/>
    <cellStyle name="Input [yellow] 3 18" xfId="26261" xr:uid="{F082CBC2-6C9E-403D-9E66-8F25A965F6D4}"/>
    <cellStyle name="Input [yellow] 3 19" xfId="27339" xr:uid="{2364A512-F0DF-49B9-A0C3-D5805D7BE8B5}"/>
    <cellStyle name="Input [yellow] 3 2" xfId="3165" xr:uid="{73B115C4-16DA-4CF6-842D-85A4A65DFA31}"/>
    <cellStyle name="Input [yellow] 3 2 10" xfId="40957" xr:uid="{3C7A3FEB-38F5-40B4-9BA7-2A12A644E75C}"/>
    <cellStyle name="Input [yellow] 3 2 11" xfId="42174" xr:uid="{AC75AF28-9D39-4AA0-AAF4-F94B2F73E473}"/>
    <cellStyle name="Input [yellow] 3 2 2" xfId="10289" xr:uid="{F42FAF67-B70F-4BAF-B013-60E27CE27652}"/>
    <cellStyle name="Input [yellow] 3 2 3" xfId="13874" xr:uid="{DACE3412-25BF-424D-8D48-CFE457875FAD}"/>
    <cellStyle name="Input [yellow] 3 2 4" xfId="12407" xr:uid="{24D13090-E0E1-46FE-BE74-9221AE2C9AB8}"/>
    <cellStyle name="Input [yellow] 3 2 5" xfId="21197" xr:uid="{38C9570A-0922-4303-B0AD-D929BA072C8D}"/>
    <cellStyle name="Input [yellow] 3 2 6" xfId="23991" xr:uid="{61474D09-4B03-4F01-9C4B-F4814C6CE3DD}"/>
    <cellStyle name="Input [yellow] 3 2 7" xfId="28017" xr:uid="{9203AA37-94D4-4258-852C-D6E36CFADBFC}"/>
    <cellStyle name="Input [yellow] 3 2 8" xfId="26716" xr:uid="{EC9E97F0-95D6-4D0A-A2E4-344C82397EFD}"/>
    <cellStyle name="Input [yellow] 3 2 9" xfId="33283" xr:uid="{7B22EEDB-B1EC-4C82-9AE5-EDB098D961BA}"/>
    <cellStyle name="Input [yellow] 3 20" xfId="28921" xr:uid="{0198299E-67D9-4905-A0E9-803494CBA478}"/>
    <cellStyle name="Input [yellow] 3 21" xfId="39298" xr:uid="{6863E71E-3397-4F26-A47E-3D96901DF9EC}"/>
    <cellStyle name="Input [yellow] 3 22" xfId="40407" xr:uid="{14FD0F8C-42D0-4E65-B74E-39C293F86AA5}"/>
    <cellStyle name="Input [yellow] 3 23" xfId="41197" xr:uid="{85BB843F-7839-45DC-A4CB-C3398FF8A786}"/>
    <cellStyle name="Input [yellow] 3 3" xfId="2323" xr:uid="{EBBDD2B5-A3BF-44CA-A9DE-4147EE9D31AD}"/>
    <cellStyle name="Input [yellow] 3 3 10" xfId="41555" xr:uid="{AD74EA22-3B7D-447D-9B6C-77E9D1BF3A4A}"/>
    <cellStyle name="Input [yellow] 3 3 2" xfId="13316" xr:uid="{AE1F7601-1162-4530-B4E3-64F8D7B59D2F}"/>
    <cellStyle name="Input [yellow] 3 3 3" xfId="12555" xr:uid="{25AA599F-7356-4B50-B9D4-433CE7D9CC0E}"/>
    <cellStyle name="Input [yellow] 3 3 4" xfId="20358" xr:uid="{5FA21532-7B5C-4512-B662-8A9487FD7100}"/>
    <cellStyle name="Input [yellow] 3 3 5" xfId="23372" xr:uid="{5B1AE599-8477-4E1E-9D53-EB5C93E70D84}"/>
    <cellStyle name="Input [yellow] 3 3 6" xfId="24336" xr:uid="{E31E27E6-2D0E-46BF-A2BF-ECEADF587314}"/>
    <cellStyle name="Input [yellow] 3 3 7" xfId="28777" xr:uid="{B0A076C4-2855-49EC-B337-53A70B7F5162}"/>
    <cellStyle name="Input [yellow] 3 3 8" xfId="28957" xr:uid="{CE2ACD34-841A-40D4-B0E9-446C17B371EB}"/>
    <cellStyle name="Input [yellow] 3 3 9" xfId="39068" xr:uid="{D458C676-323D-4E02-9348-7DE23950AA87}"/>
    <cellStyle name="Input [yellow] 3 4" xfId="4869" xr:uid="{6C6FC856-2544-40ED-BBCB-693723679D12}"/>
    <cellStyle name="Input [yellow] 3 4 2" xfId="15267" xr:uid="{044DBDD5-BBE7-4681-96C3-55B2089D26DB}"/>
    <cellStyle name="Input [yellow] 3 4 3" xfId="29087" xr:uid="{C44CAB44-E367-40A4-8259-26BF13122D25}"/>
    <cellStyle name="Input [yellow] 3 4 4" xfId="32726" xr:uid="{161ABB7C-3FA6-42BD-8C57-F72E2FB2256E}"/>
    <cellStyle name="Input [yellow] 3 4 5" xfId="35871" xr:uid="{E8C84E1B-FB09-41B8-826E-9D4566C861E5}"/>
    <cellStyle name="Input [yellow] 3 5" xfId="4941" xr:uid="{984738AB-60AA-473D-A404-DB171BBA30EE}"/>
    <cellStyle name="Input [yellow] 3 5 2" xfId="15303" xr:uid="{1B28D835-750A-4A7B-B14B-2486729E1B38}"/>
    <cellStyle name="Input [yellow] 3 5 3" xfId="19764" xr:uid="{EBE621C6-FB2A-41A2-9D8F-96D899820032}"/>
    <cellStyle name="Input [yellow] 3 5 4" xfId="29120" xr:uid="{59FB4463-388A-4455-BD4E-63C8FF1EDBAC}"/>
    <cellStyle name="Input [yellow] 3 5 5" xfId="32759" xr:uid="{BDB031ED-24B7-458F-8C45-267B5AA33CDC}"/>
    <cellStyle name="Input [yellow] 3 5 6" xfId="35889" xr:uid="{49BBE257-78E8-4BB0-A410-ED13E96839AB}"/>
    <cellStyle name="Input [yellow] 3 6" xfId="7849" xr:uid="{D7D660B8-4530-491A-8E6B-3255F0D1E922}"/>
    <cellStyle name="Input [yellow] 3 6 2" xfId="18104" xr:uid="{5721683B-296E-43E1-AF8B-7804822D956D}"/>
    <cellStyle name="Input [yellow] 3 6 3" xfId="31421" xr:uid="{AD47688B-E304-4550-BB8F-6B1FF164D189}"/>
    <cellStyle name="Input [yellow] 3 6 4" xfId="34876" xr:uid="{8325754E-A659-4FD7-9298-C8DE87DF655F}"/>
    <cellStyle name="Input [yellow] 3 6 5" xfId="37842" xr:uid="{D6830191-0745-4331-83A2-E543428C9908}"/>
    <cellStyle name="Input [yellow] 3 7" xfId="10976" xr:uid="{F6016C6A-F2D7-431F-B09B-5A466C2D3BAB}"/>
    <cellStyle name="Input [yellow] 3 8" xfId="11404" xr:uid="{1A8FB694-6C02-45BE-8BE8-9DC06BB9CF89}"/>
    <cellStyle name="Input [yellow] 3 9" xfId="11860" xr:uid="{F7F6ACAE-0321-4D41-810C-42C053C6DB61}"/>
    <cellStyle name="Input [yellow] 4" xfId="2866" xr:uid="{88933C5A-58E5-4B26-9936-1AA106A96978}"/>
    <cellStyle name="Input [yellow] 4 10" xfId="40691" xr:uid="{696DDD46-56BC-44DB-9D39-58BB0F179C39}"/>
    <cellStyle name="Input [yellow] 4 11" xfId="41908" xr:uid="{9687ABC4-93F2-43DB-BBB4-8DE34A90CB36}"/>
    <cellStyle name="Input [yellow] 4 2" xfId="10290" xr:uid="{E32A9FF2-9297-44AD-B07A-8C576F3BCABE}"/>
    <cellStyle name="Input [yellow] 4 3" xfId="13595" xr:uid="{E153049E-5205-46C4-BCA3-2E6BD0A9F717}"/>
    <cellStyle name="Input [yellow] 4 4" xfId="14026" xr:uid="{32C90DED-E5A2-4420-BD7A-E608889102BD}"/>
    <cellStyle name="Input [yellow] 4 5" xfId="21221" xr:uid="{4C68791A-7238-441D-BC77-640AA77B2EF1}"/>
    <cellStyle name="Input [yellow] 4 6" xfId="23725" xr:uid="{F8D78EED-9A1B-4EF9-8C2A-C94C11AE3BCA}"/>
    <cellStyle name="Input [yellow] 4 7" xfId="27736" xr:uid="{475696F3-FCF3-4162-96B2-516B062A8F2D}"/>
    <cellStyle name="Input [yellow] 4 8" xfId="30063" xr:uid="{CBEF54FC-4F76-4C08-814C-585C8DF981A7}"/>
    <cellStyle name="Input [yellow] 4 9" xfId="34118" xr:uid="{65786575-4557-42CC-BC8A-99F043813DF5}"/>
    <cellStyle name="Input [yellow] 5" xfId="4083" xr:uid="{7AEE1519-B499-4A4A-ABEB-7146C62C3433}"/>
    <cellStyle name="Input [yellow] 5 10" xfId="41182" xr:uid="{3B1649D3-9A63-4004-A6F1-56085A0D9EDD}"/>
    <cellStyle name="Input [yellow] 5 11" xfId="42399" xr:uid="{B6A81772-2C33-42BD-82D0-D6E967D8C5ED}"/>
    <cellStyle name="Input [yellow] 5 2" xfId="10291" xr:uid="{0A041DD0-26A3-402D-A858-E904327C519B}"/>
    <cellStyle name="Input [yellow] 5 3" xfId="14212" xr:uid="{E382817A-1D87-414B-A7CF-D55F10741CF7}"/>
    <cellStyle name="Input [yellow] 5 4" xfId="14493" xr:uid="{E9DB0532-C21E-4FCE-882D-F2008CC41032}"/>
    <cellStyle name="Input [yellow] 5 5" xfId="12291" xr:uid="{667DAD6C-C672-4756-B8EA-B29EC3FDFEAE}"/>
    <cellStyle name="Input [yellow] 5 6" xfId="24217" xr:uid="{42E3A15E-1A34-42D0-BEF1-C07D7DE3FF42}"/>
    <cellStyle name="Input [yellow] 5 7" xfId="28501" xr:uid="{8C47A55C-F4D1-41D6-BFD2-47CDF9542961}"/>
    <cellStyle name="Input [yellow] 5 8" xfId="27047" xr:uid="{CE4A40B0-B6F1-4611-8AAB-97EDC8A8F691}"/>
    <cellStyle name="Input [yellow] 5 9" xfId="29699" xr:uid="{32CB8A5A-90B8-4538-B848-47B0A3246E01}"/>
    <cellStyle name="Input [yellow] 6" xfId="4866" xr:uid="{8266EE99-B1A8-4D8B-898D-250F20D3FC12}"/>
    <cellStyle name="Input [yellow] 6 2" xfId="15264" xr:uid="{7B877B57-AC17-4C5D-AA50-EB37EF0AB7CF}"/>
    <cellStyle name="Input [yellow] 6 3" xfId="29084" xr:uid="{E2D1E66A-87DB-4B57-9346-98A49A9AACA1}"/>
    <cellStyle name="Input [yellow] 6 4" xfId="32723" xr:uid="{CF1DC6AD-56D6-4DDB-A429-0FFD72B4238D}"/>
    <cellStyle name="Input [yellow] 6 5" xfId="35868" xr:uid="{86FB6E6E-CB0B-4D37-9021-0442E72764BA}"/>
    <cellStyle name="Input [yellow] 7" xfId="4944" xr:uid="{BA230616-75FD-4B92-8B8D-35657A9FA65A}"/>
    <cellStyle name="Input [yellow] 7 2" xfId="15306" xr:uid="{1AAA87CB-7055-4E10-A41B-41334559F9AC}"/>
    <cellStyle name="Input [yellow] 7 3" xfId="19767" xr:uid="{39C2383D-1D1B-46E4-B086-B86F4E88150D}"/>
    <cellStyle name="Input [yellow] 7 4" xfId="29123" xr:uid="{ECE3A95B-0C98-4F1E-8510-05D441ADA948}"/>
    <cellStyle name="Input [yellow] 7 5" xfId="32762" xr:uid="{2C7F6D7C-C88A-45F6-9D6A-5F2195A616C8}"/>
    <cellStyle name="Input [yellow] 7 6" xfId="35892" xr:uid="{2DFEBFCC-0C9C-4904-9EA6-B99BE310900D}"/>
    <cellStyle name="Input [yellow] 8" xfId="4936" xr:uid="{30C7379D-D19A-4E2E-884F-C39575BC13E3}"/>
    <cellStyle name="Input [yellow] 8 2" xfId="15298" xr:uid="{D3BF31D0-2219-4C90-9137-E68D2D2753CB}"/>
    <cellStyle name="Input [yellow] 8 3" xfId="29115" xr:uid="{E67BDFFB-0829-4A69-A05C-2A4C951E45E7}"/>
    <cellStyle name="Input [yellow] 8 4" xfId="32754" xr:uid="{1FEE4D4B-C6A3-4EAF-A5FF-D397427EF737}"/>
    <cellStyle name="Input [yellow] 8 5" xfId="35884" xr:uid="{88DB952E-13CC-40D6-8D4E-3D006B3B4AE2}"/>
    <cellStyle name="Input [yellow] 9" xfId="10977" xr:uid="{C0114935-01E5-4A3A-ABCA-0A32EA5A4D97}"/>
    <cellStyle name="Input 10" xfId="974" xr:uid="{BF1EE66C-E1FB-4D4A-A9E4-AF101F950521}"/>
    <cellStyle name="Input 10 10" xfId="14144" xr:uid="{0E28CA7B-96DE-4F60-A69A-B4A9D42AEA2C}"/>
    <cellStyle name="Input 10 11" xfId="23015" xr:uid="{47826FB3-E2F7-4BEC-ABAA-5B4EEB27D9D1}"/>
    <cellStyle name="Input 10 12" xfId="25230" xr:uid="{0D990C40-59C6-4AD4-9257-E80CD4608280}"/>
    <cellStyle name="Input 10 13" xfId="25253" xr:uid="{4CDA92F8-F05D-4D69-BE59-1CDB98D005B4}"/>
    <cellStyle name="Input 10 14" xfId="25214" xr:uid="{FD6BFF21-1AA4-4B6D-ACC6-41933EEFF9CB}"/>
    <cellStyle name="Input 10 15" xfId="26563" xr:uid="{E87B5905-4936-49AF-BD94-87624388A87F}"/>
    <cellStyle name="Input 10 16" xfId="25924" xr:uid="{064A3075-DE46-4BB1-9A13-3E03A249B118}"/>
    <cellStyle name="Input 10 17" xfId="26260" xr:uid="{BD6A4F5B-FFCB-412D-AF2D-AA256BE9377C}"/>
    <cellStyle name="Input 10 18" xfId="26107" xr:uid="{87225BF9-3206-424B-B42A-36A22721902C}"/>
    <cellStyle name="Input 10 19" xfId="29166" xr:uid="{9CF0282A-8C0A-4E5C-A994-CE069267AD6B}"/>
    <cellStyle name="Input 10 2" xfId="2326" xr:uid="{447D28B8-21E4-4CB9-89D6-64794D1D947E}"/>
    <cellStyle name="Input 10 2 10" xfId="41558" xr:uid="{1A01BC6C-41D1-4E43-85D2-314734344839}"/>
    <cellStyle name="Input 10 2 2" xfId="6132" xr:uid="{9E3CD90E-ABF4-4060-99CE-4B6ED55254B9}"/>
    <cellStyle name="Input 10 2 2 2" xfId="16442" xr:uid="{A232160C-26DD-42F4-83EA-B4501EB68EA1}"/>
    <cellStyle name="Input 10 2 2 3" xfId="20687" xr:uid="{BAD1A832-1686-4AE6-8BB3-680CE12276EA}"/>
    <cellStyle name="Input 10 2 2 4" xfId="30040" xr:uid="{CDA82913-2378-493A-B736-EB39DABFC0D2}"/>
    <cellStyle name="Input 10 2 2 5" xfId="33625" xr:uid="{E2C73800-7B42-4E05-9094-B683B2DAD304}"/>
    <cellStyle name="Input 10 2 2 6" xfId="36670" xr:uid="{753A0960-0D31-41B7-85DE-96F884BBED5C}"/>
    <cellStyle name="Input 10 2 3" xfId="6597" xr:uid="{1A94F715-6E98-4546-856B-78A8EC41C2B8}"/>
    <cellStyle name="Input 10 2 3 2" xfId="16889" xr:uid="{1DE3DA93-3789-45CB-B467-6A84692C934A}"/>
    <cellStyle name="Input 10 2 3 3" xfId="21078" xr:uid="{EED6B742-BE4F-4B4D-B8B4-5A5BCB658467}"/>
    <cellStyle name="Input 10 2 3 4" xfId="30432" xr:uid="{C3CF326F-6900-4B7C-BB50-D0C792117513}"/>
    <cellStyle name="Input 10 2 3 5" xfId="33989" xr:uid="{6886BC15-06C5-4955-BA18-F6E43B32F5E9}"/>
    <cellStyle name="Input 10 2 3 6" xfId="37006" xr:uid="{018F4943-5FA6-4603-98F7-4012D8425625}"/>
    <cellStyle name="Input 10 2 4" xfId="12551" xr:uid="{B0FE1854-6FC7-4910-8184-B6E36CF27D36}"/>
    <cellStyle name="Input 10 2 5" xfId="21237" xr:uid="{D31D1E28-D2D8-4A80-BC97-5A6233FEF8B9}"/>
    <cellStyle name="Input 10 2 6" xfId="23375" xr:uid="{F3CA21F8-1C4B-4742-A04E-2B2802BE6277}"/>
    <cellStyle name="Input 10 2 7" xfId="24325" xr:uid="{B300C19B-037E-48C8-A41C-BCC5676439D7}"/>
    <cellStyle name="Input 10 2 8" xfId="39711" xr:uid="{315B1D7D-1490-4DFF-B6FE-23DC7BF34F19}"/>
    <cellStyle name="Input 10 2 9" xfId="39065" xr:uid="{0824D931-3F5D-4F0A-BC17-0835357C329E}"/>
    <cellStyle name="Input 10 20" xfId="39299" xr:uid="{759D5ECF-EB77-4597-8F15-4E49F2F2E70E}"/>
    <cellStyle name="Input 10 21" xfId="40406" xr:uid="{F708111E-47CE-4E42-AA5F-6DF87FAF2049}"/>
    <cellStyle name="Input 10 22" xfId="41198" xr:uid="{DB0A92AC-E0D7-4584-8433-2C310174C995}"/>
    <cellStyle name="Input 10 3" xfId="4870" xr:uid="{AF007BAC-1EA8-467F-B260-AA9FF94EB4C4}"/>
    <cellStyle name="Input 10 3 2" xfId="19720" xr:uid="{3EB86659-AE10-49C8-9842-7D5E726E2DBD}"/>
    <cellStyle name="Input 10 3 3" xfId="29088" xr:uid="{07A04796-9304-4494-A931-3BFE0AA072EE}"/>
    <cellStyle name="Input 10 3 4" xfId="32727" xr:uid="{E255E6F9-8956-412C-A926-189A5615C054}"/>
    <cellStyle name="Input 10 3 5" xfId="35872" xr:uid="{E8EE2590-9AEB-426C-9F5A-8A62594AF9F4}"/>
    <cellStyle name="Input 10 4" xfId="6153" xr:uid="{4A91F82F-3719-4A7B-9287-573D655D044C}"/>
    <cellStyle name="Input 10 4 2" xfId="16463" xr:uid="{42A2064F-56E8-4DC1-9913-9C82DFD88D04}"/>
    <cellStyle name="Input 10 4 3" xfId="20701" xr:uid="{B6982010-E0A1-42E5-BDA1-AB24D3DE788A}"/>
    <cellStyle name="Input 10 4 4" xfId="30054" xr:uid="{A23110A0-093A-4A79-A66F-0B4CA2020B94}"/>
    <cellStyle name="Input 10 4 5" xfId="33638" xr:uid="{434BE329-DDE1-403C-826D-36421B8895F3}"/>
    <cellStyle name="Input 10 4 6" xfId="36681" xr:uid="{8B5A4181-62DA-4AC4-B77B-D978E35F9A28}"/>
    <cellStyle name="Input 10 5" xfId="7848" xr:uid="{C8B6335D-C303-4DDA-A00E-85B12CC8BA59}"/>
    <cellStyle name="Input 10 5 2" xfId="18103" xr:uid="{ACCD84EE-DA64-4A1C-9D8D-97BD7094668D}"/>
    <cellStyle name="Input 10 5 3" xfId="22034" xr:uid="{961BBD8D-8A86-43F8-A997-5E0594C02510}"/>
    <cellStyle name="Input 10 5 4" xfId="31420" xr:uid="{7723E95C-7E6F-4925-AC0B-2B29BBD40723}"/>
    <cellStyle name="Input 10 5 5" xfId="34875" xr:uid="{CC5C06F8-2DA1-44CA-9F1B-C9751719E456}"/>
    <cellStyle name="Input 10 5 6" xfId="37841" xr:uid="{54F20ECA-9076-4D2D-9716-E1918AF37315}"/>
    <cellStyle name="Input 10 6" xfId="10978" xr:uid="{924F5281-879A-4439-B829-56446F048D23}"/>
    <cellStyle name="Input 10 7" xfId="11405" xr:uid="{7D721E91-C371-49E2-A5B0-9EFCCB707F55}"/>
    <cellStyle name="Input 10 8" xfId="11861" xr:uid="{E9DDAE90-3D72-45A3-8ADD-742EBA5E5B21}"/>
    <cellStyle name="Input 10 9" xfId="12703" xr:uid="{A137FF41-2D56-42F2-A37B-1216D67236B5}"/>
    <cellStyle name="Input 11" xfId="3808" xr:uid="{CB192F83-0486-48E5-B99A-C2E932B6E32E}"/>
    <cellStyle name="Input 11 10" xfId="42241" xr:uid="{796FC26D-AE7E-45B8-9DFE-9A7A02BDC016}"/>
    <cellStyle name="Input 11 2" xfId="7808" xr:uid="{9382C271-333B-4F65-B8B2-516A9F0BD670}"/>
    <cellStyle name="Input 11 2 2" xfId="18063" xr:uid="{0F5F8A6A-7F80-42BF-8073-1E6215ACD2B4}"/>
    <cellStyle name="Input 11 2 3" xfId="21994" xr:uid="{3F626890-F123-4749-81CA-AF8E8077E37F}"/>
    <cellStyle name="Input 11 2 4" xfId="31380" xr:uid="{B13C8870-9958-47B6-BE57-F5E7C78DD9E5}"/>
    <cellStyle name="Input 11 2 5" xfId="34835" xr:uid="{55049AE5-6EAA-4EF2-8034-57D5D82FD542}"/>
    <cellStyle name="Input 11 2 6" xfId="37801" xr:uid="{79BBD576-D592-4E19-BBB3-82CE54E78C95}"/>
    <cellStyle name="Input 11 3" xfId="8747" xr:uid="{BABE1FBE-16A3-464D-B3D2-5BC165A26C5F}"/>
    <cellStyle name="Input 11 3 2" xfId="18983" xr:uid="{CA639801-4446-4EB8-9E3F-41CF1C05D5C7}"/>
    <cellStyle name="Input 11 3 3" xfId="22848" xr:uid="{D278C8C7-9F85-44DD-A86D-1E249CA30D88}"/>
    <cellStyle name="Input 11 3 4" xfId="32241" xr:uid="{55D80E44-8C89-4928-BDB0-B6948AA62CD9}"/>
    <cellStyle name="Input 11 3 5" xfId="35670" xr:uid="{EDEE245F-98E6-4417-A47C-D0892B878AA9}"/>
    <cellStyle name="Input 11 3 6" xfId="38610" xr:uid="{A8CA635F-C6BB-41E7-8955-E912F650FB6A}"/>
    <cellStyle name="Input 11 4" xfId="13048" xr:uid="{16C796B5-0888-4BD2-A0C3-4A55601F7964}"/>
    <cellStyle name="Input 11 5" xfId="12457" xr:uid="{116EC9FB-18E2-4A5E-BBA2-577DC2F80152}"/>
    <cellStyle name="Input 11 6" xfId="24058" xr:uid="{D3EC21F8-0A2F-4C44-958B-23836C631088}"/>
    <cellStyle name="Input 11 7" xfId="28269" xr:uid="{C4E0DDA5-9BCD-4C27-BAED-D21FA751F923}"/>
    <cellStyle name="Input 11 8" xfId="40524" xr:uid="{38E47CE8-60BC-4164-A0B4-E334876BDBC5}"/>
    <cellStyle name="Input 11 9" xfId="41024" xr:uid="{76833D36-4D77-4821-AA24-DA09D59B3A4E}"/>
    <cellStyle name="Input 12" xfId="3809" xr:uid="{916D4543-8692-43B0-ACCB-E7B7FC6C48FA}"/>
    <cellStyle name="Input 12 10" xfId="42242" xr:uid="{4BD1E09A-CADB-4C53-93DA-35ED40743D96}"/>
    <cellStyle name="Input 12 2" xfId="7809" xr:uid="{CEFE32F5-1988-4BBC-B09A-E895E1DE0AB1}"/>
    <cellStyle name="Input 12 2 2" xfId="18064" xr:uid="{E360B141-3BEE-4557-846E-D42485FE45EE}"/>
    <cellStyle name="Input 12 2 3" xfId="21995" xr:uid="{3521DA11-D7FC-41FB-881B-018E58FAAC62}"/>
    <cellStyle name="Input 12 2 4" xfId="31381" xr:uid="{16C38842-9A60-46AD-B8DB-53F358B42749}"/>
    <cellStyle name="Input 12 2 5" xfId="34836" xr:uid="{47A931F6-FDE8-48BA-A6FD-3AA83A27899D}"/>
    <cellStyle name="Input 12 2 6" xfId="37802" xr:uid="{011EC295-59A0-4DFA-A61C-97CAC8B78781}"/>
    <cellStyle name="Input 12 3" xfId="8748" xr:uid="{ACBB0E8E-7FE2-4361-A159-21262EE9AE51}"/>
    <cellStyle name="Input 12 3 2" xfId="18984" xr:uid="{B6A00D51-157C-4114-A6D6-9B86F7127BC2}"/>
    <cellStyle name="Input 12 3 3" xfId="22849" xr:uid="{628AE7AD-9DCC-4DFD-BC62-4DE696F00061}"/>
    <cellStyle name="Input 12 3 4" xfId="32242" xr:uid="{C34334C2-BBAF-4DD6-A58D-6F8922235435}"/>
    <cellStyle name="Input 12 3 5" xfId="35671" xr:uid="{D863127B-B965-4016-8E36-71072BF3DF41}"/>
    <cellStyle name="Input 12 3 6" xfId="38611" xr:uid="{F2928AF5-F094-4336-8466-3CC91BECBD98}"/>
    <cellStyle name="Input 12 4" xfId="13049" xr:uid="{D8C6A1E5-3C90-4312-BAEC-263E5D489348}"/>
    <cellStyle name="Input 12 5" xfId="13321" xr:uid="{9C98910E-A468-41EF-B502-0ECFDE62D42D}"/>
    <cellStyle name="Input 12 6" xfId="24059" xr:uid="{F5CB0147-0C24-4A02-B46B-CB7F43FADC03}"/>
    <cellStyle name="Input 12 7" xfId="28270" xr:uid="{C3C4495A-396C-4C06-849F-C03ACBFE4853}"/>
    <cellStyle name="Input 12 8" xfId="40525" xr:uid="{B5060F66-1660-4D9B-BBDA-E56F7E7D2FF0}"/>
    <cellStyle name="Input 12 9" xfId="41025" xr:uid="{24B2B40C-2014-428C-AA41-298AF2F4EC8C}"/>
    <cellStyle name="Input 13" xfId="3810" xr:uid="{8D3B44B7-9FF5-4050-BA0A-D8865A7A955A}"/>
    <cellStyle name="Input 13 10" xfId="42243" xr:uid="{E3FF4EF9-FE32-41D3-B36A-FD8F4745DF29}"/>
    <cellStyle name="Input 13 2" xfId="7810" xr:uid="{6D50304E-433E-498D-B4CB-A04467951BB1}"/>
    <cellStyle name="Input 13 2 2" xfId="18065" xr:uid="{D76B7BC0-B3E1-4B87-9C13-07530659B311}"/>
    <cellStyle name="Input 13 2 3" xfId="21996" xr:uid="{9F668AB5-69D1-406E-A7A9-2216EB1A10D8}"/>
    <cellStyle name="Input 13 2 4" xfId="31382" xr:uid="{B8486DD6-6137-41C0-8A0F-382A3096E2F3}"/>
    <cellStyle name="Input 13 2 5" xfId="34837" xr:uid="{91140E50-AD1B-4E2E-9781-35B83C74E00F}"/>
    <cellStyle name="Input 13 2 6" xfId="37803" xr:uid="{D7E67C23-7816-4536-9B68-1D8C5D9E7C25}"/>
    <cellStyle name="Input 13 3" xfId="8749" xr:uid="{B3E8F00A-0DF1-4C3C-B1C3-DEFB5F67D017}"/>
    <cellStyle name="Input 13 3 2" xfId="18985" xr:uid="{038CE5E8-2016-4037-8DA9-DF10902725FB}"/>
    <cellStyle name="Input 13 3 3" xfId="22850" xr:uid="{0043B924-BA93-469A-B95B-102C1A5AF163}"/>
    <cellStyle name="Input 13 3 4" xfId="32243" xr:uid="{0ACA0DBE-8326-4872-9577-79D9FB263AED}"/>
    <cellStyle name="Input 13 3 5" xfId="35672" xr:uid="{9CC44E90-6C45-4364-AA5B-C1B87532C943}"/>
    <cellStyle name="Input 13 3 6" xfId="38612" xr:uid="{C803A1F6-FCFB-471E-8E1C-D6C07DBF843A}"/>
    <cellStyle name="Input 13 4" xfId="14054" xr:uid="{AFBBE4D8-6224-4B5A-ADF5-31A0C2AFECBD}"/>
    <cellStyle name="Input 13 5" xfId="12665" xr:uid="{1970243C-13CD-4610-AF26-BF29B2F392D4}"/>
    <cellStyle name="Input 13 6" xfId="24060" xr:uid="{43097C81-388F-4E2B-8AD5-36A3098556CA}"/>
    <cellStyle name="Input 13 7" xfId="28271" xr:uid="{B73580CB-7541-414C-9DAD-4BBD6BB352F8}"/>
    <cellStyle name="Input 13 8" xfId="40526" xr:uid="{681968DF-B16E-4668-8D15-8E1F34E66476}"/>
    <cellStyle name="Input 13 9" xfId="41026" xr:uid="{0C1561AF-4673-4C49-B949-6E80279AAFC0}"/>
    <cellStyle name="Input 14" xfId="3811" xr:uid="{7BE96CDE-A37A-4321-B153-1B8C4DCA89AC}"/>
    <cellStyle name="Input 14 10" xfId="42244" xr:uid="{8C05AEE1-1A26-478C-BBF6-A7717E721191}"/>
    <cellStyle name="Input 14 2" xfId="7811" xr:uid="{3B4EBDFB-B3D7-4795-BB71-294380B6921E}"/>
    <cellStyle name="Input 14 2 2" xfId="18066" xr:uid="{5EE1C044-D304-40EA-B1B5-B2D845A6D39F}"/>
    <cellStyle name="Input 14 2 3" xfId="21997" xr:uid="{E0D8F976-70DC-43B7-83E0-FD469AA8736E}"/>
    <cellStyle name="Input 14 2 4" xfId="31383" xr:uid="{C1A95AEA-8194-4BE3-8900-11D769B790B1}"/>
    <cellStyle name="Input 14 2 5" xfId="34838" xr:uid="{884D9F6C-6FB6-43D7-9758-195A841A0304}"/>
    <cellStyle name="Input 14 2 6" xfId="37804" xr:uid="{7A985D9F-2901-4A56-80A9-0737CB60F3FF}"/>
    <cellStyle name="Input 14 3" xfId="8750" xr:uid="{CEB18FAF-156C-45B3-A118-315633FFBE5C}"/>
    <cellStyle name="Input 14 3 2" xfId="18986" xr:uid="{CE28C9EE-2775-4D7A-A654-F1AC6B26A5B2}"/>
    <cellStyle name="Input 14 3 3" xfId="22851" xr:uid="{19AAB947-2DA5-44CF-969C-D31BA0554ECC}"/>
    <cellStyle name="Input 14 3 4" xfId="32244" xr:uid="{C53BF212-482F-4BDC-9703-7E0818C77DD7}"/>
    <cellStyle name="Input 14 3 5" xfId="35673" xr:uid="{C45BF5AB-8A15-4468-A5A7-996D2F4E2803}"/>
    <cellStyle name="Input 14 3 6" xfId="38613" xr:uid="{BF33B7DE-69E2-442E-98BD-F950DAB54691}"/>
    <cellStyle name="Input 14 4" xfId="13050" xr:uid="{F2170783-8BBF-4FAE-A7C5-5D93945003D8}"/>
    <cellStyle name="Input 14 5" xfId="13254" xr:uid="{559C1611-A04B-4059-8C9F-964808C674BF}"/>
    <cellStyle name="Input 14 6" xfId="24061" xr:uid="{13FED405-586D-4345-A305-6264A368F21E}"/>
    <cellStyle name="Input 14 7" xfId="28272" xr:uid="{574C2D0E-CD78-4626-9D8D-6029F4C02E97}"/>
    <cellStyle name="Input 14 8" xfId="40527" xr:uid="{1C51F17F-C756-40ED-843D-C9EAB0C94780}"/>
    <cellStyle name="Input 14 9" xfId="41027" xr:uid="{F03A2C92-B0F4-4A53-AE43-0FEAF337E4AE}"/>
    <cellStyle name="Input 15" xfId="3812" xr:uid="{9643D601-1FF9-4236-BD05-52F2E34E051E}"/>
    <cellStyle name="Input 15 10" xfId="42245" xr:uid="{87D462E2-C7B7-452D-B339-ED0BA5BF58FB}"/>
    <cellStyle name="Input 15 2" xfId="7812" xr:uid="{B64BF11A-ED55-4F4C-8986-B63849182A96}"/>
    <cellStyle name="Input 15 2 2" xfId="18067" xr:uid="{54094A46-235C-433E-A0A4-2E2242609EDD}"/>
    <cellStyle name="Input 15 2 3" xfId="21998" xr:uid="{B156301F-FC4A-46EE-973D-8BB0AD4B1CBA}"/>
    <cellStyle name="Input 15 2 4" xfId="31384" xr:uid="{51ED62E0-63C6-45C0-9E69-A43A8FD4623C}"/>
    <cellStyle name="Input 15 2 5" xfId="34839" xr:uid="{B18778FD-6058-4E21-B564-7CF04579257B}"/>
    <cellStyle name="Input 15 2 6" xfId="37805" xr:uid="{43B3F27D-C188-4C0D-969C-D993928C2C27}"/>
    <cellStyle name="Input 15 3" xfId="8751" xr:uid="{2BF330DD-8499-45D3-9A91-71E523C77156}"/>
    <cellStyle name="Input 15 3 2" xfId="18987" xr:uid="{7AB1C1D5-31AB-4727-B16E-745423D81945}"/>
    <cellStyle name="Input 15 3 3" xfId="22852" xr:uid="{DBC6A38D-33D5-4E08-85C5-5AF44D73A0CF}"/>
    <cellStyle name="Input 15 3 4" xfId="32245" xr:uid="{AFA1BBC2-4881-42F7-B71A-36D691C846ED}"/>
    <cellStyle name="Input 15 3 5" xfId="35674" xr:uid="{E50EBC65-7E95-4CF5-92F9-2515D7264503}"/>
    <cellStyle name="Input 15 3 6" xfId="38614" xr:uid="{B3B85996-5FD8-4E74-9033-AF6E4848ABE2}"/>
    <cellStyle name="Input 15 4" xfId="13051" xr:uid="{C420AC64-728F-434B-937E-9A2B422D6092}"/>
    <cellStyle name="Input 15 5" xfId="14372" xr:uid="{CE96FF91-6736-4A80-BBB8-C4028D41AE52}"/>
    <cellStyle name="Input 15 6" xfId="24062" xr:uid="{E8D54A47-71C9-40C1-9B98-D61124284BCE}"/>
    <cellStyle name="Input 15 7" xfId="28273" xr:uid="{E4EF9BC4-8B4C-4A51-8DBF-59F0ABF47C71}"/>
    <cellStyle name="Input 15 8" xfId="40528" xr:uid="{5324319C-8A96-449C-97F0-B65BCC5F5C79}"/>
    <cellStyle name="Input 15 9" xfId="41028" xr:uid="{B67F5F16-472C-4D94-A7E0-ACE19725D36C}"/>
    <cellStyle name="Input 16" xfId="3813" xr:uid="{EF47F135-93D1-48D8-83D6-74781B1326C1}"/>
    <cellStyle name="Input 16 10" xfId="42246" xr:uid="{56A7B395-4A2F-4F37-B617-FE6DF62A230B}"/>
    <cellStyle name="Input 16 2" xfId="7813" xr:uid="{39CF0801-567E-4177-B778-2F7B3F8E4565}"/>
    <cellStyle name="Input 16 2 2" xfId="18068" xr:uid="{3BCB10F8-3001-406D-AD51-430BD6768063}"/>
    <cellStyle name="Input 16 2 3" xfId="21999" xr:uid="{8519574A-676C-485B-89D7-81141A646533}"/>
    <cellStyle name="Input 16 2 4" xfId="31385" xr:uid="{F58D1CE1-DCFB-4500-A4A0-C3A6FB4243B8}"/>
    <cellStyle name="Input 16 2 5" xfId="34840" xr:uid="{78476F42-8198-4185-89E2-3CF54A8542BC}"/>
    <cellStyle name="Input 16 2 6" xfId="37806" xr:uid="{D5264274-D080-43CA-8E4D-FDE46D6B9D74}"/>
    <cellStyle name="Input 16 3" xfId="8752" xr:uid="{614A5C4C-FE9E-4FDA-A3CE-5C7D49A829AD}"/>
    <cellStyle name="Input 16 3 2" xfId="18988" xr:uid="{206444AD-04EF-43B4-A7B2-9230AD2A4A59}"/>
    <cellStyle name="Input 16 3 3" xfId="22853" xr:uid="{67869EAC-308A-4B96-897B-89BB29D9139C}"/>
    <cellStyle name="Input 16 3 4" xfId="32246" xr:uid="{26A91115-5174-4401-8A44-7EE4515332C4}"/>
    <cellStyle name="Input 16 3 5" xfId="35675" xr:uid="{347428B7-37C7-40B9-BC11-EC1D352A5A5F}"/>
    <cellStyle name="Input 16 3 6" xfId="38615" xr:uid="{6E3E00A1-417D-4078-9C2F-93057E194474}"/>
    <cellStyle name="Input 16 4" xfId="13052" xr:uid="{3C51960C-4467-4ADB-A435-B6726E415B3E}"/>
    <cellStyle name="Input 16 5" xfId="12896" xr:uid="{03AAEEAB-B9D1-4626-A328-4CEC911F36FE}"/>
    <cellStyle name="Input 16 6" xfId="24063" xr:uid="{49CE9937-CF89-43D4-8A9A-79D68EC465DB}"/>
    <cellStyle name="Input 16 7" xfId="28274" xr:uid="{18B7296D-23C9-4908-8AFA-BE8F1ECBC4D4}"/>
    <cellStyle name="Input 16 8" xfId="40529" xr:uid="{2F7FC9C7-E1BC-496A-850C-A60468666559}"/>
    <cellStyle name="Input 16 9" xfId="41029" xr:uid="{F8E3A286-C1D5-4AA5-A1C0-688B61DB2D80}"/>
    <cellStyle name="Input 17" xfId="3814" xr:uid="{7285723B-6156-4247-A6B5-BF86BF2942E2}"/>
    <cellStyle name="Input 17 10" xfId="42247" xr:uid="{192B3EE0-7788-4F88-AB64-D75E191E9394}"/>
    <cellStyle name="Input 17 2" xfId="7814" xr:uid="{FB130A40-19C5-42D4-BA98-5D78EB41BF61}"/>
    <cellStyle name="Input 17 2 2" xfId="18069" xr:uid="{E7EB461B-3A5D-480E-A16C-2B22E0C4CC87}"/>
    <cellStyle name="Input 17 2 3" xfId="22000" xr:uid="{29912CD5-EBDB-4483-B0C3-457A0335ED15}"/>
    <cellStyle name="Input 17 2 4" xfId="31386" xr:uid="{A8EBEA7F-4D9C-4FE2-B579-4E4BDE231B72}"/>
    <cellStyle name="Input 17 2 5" xfId="34841" xr:uid="{7A69928A-7966-48E6-A607-49AACDF16EF8}"/>
    <cellStyle name="Input 17 2 6" xfId="37807" xr:uid="{29934F1B-BA89-4057-B512-02BE33A07A56}"/>
    <cellStyle name="Input 17 3" xfId="8753" xr:uid="{99A0A7B4-D5CA-4AE5-91BA-969552F3BDC0}"/>
    <cellStyle name="Input 17 3 2" xfId="18989" xr:uid="{54CEB1BD-1A7C-422E-8E13-059B9DD5EEED}"/>
    <cellStyle name="Input 17 3 3" xfId="22854" xr:uid="{3C4F1184-EB9C-4D64-82EE-F458A176665F}"/>
    <cellStyle name="Input 17 3 4" xfId="32247" xr:uid="{D7A91EFC-E41A-4BE5-9117-E7013A97EA04}"/>
    <cellStyle name="Input 17 3 5" xfId="35676" xr:uid="{5D4FEFBE-01B0-4CAC-AD32-9CD306A71EF6}"/>
    <cellStyle name="Input 17 3 6" xfId="38616" xr:uid="{6849244C-10FD-466D-97AC-BA91118FE35C}"/>
    <cellStyle name="Input 17 4" xfId="13053" xr:uid="{D682786D-6DC8-482C-B713-D8695C013D90}"/>
    <cellStyle name="Input 17 5" xfId="13598" xr:uid="{E80A7903-B48D-45D4-85DD-C305F1DD41AC}"/>
    <cellStyle name="Input 17 6" xfId="24064" xr:uid="{B0D695BC-58EF-46A6-936D-A7178371B0CA}"/>
    <cellStyle name="Input 17 7" xfId="28275" xr:uid="{3A3B3A2D-5650-4FD3-AB22-D0115CD631E2}"/>
    <cellStyle name="Input 17 8" xfId="40530" xr:uid="{EB1F37E5-041D-4FF5-B2ED-B061D7F77CDB}"/>
    <cellStyle name="Input 17 9" xfId="41030" xr:uid="{8C8F8E1A-49FC-48BC-B2AF-A93FE6AD8657}"/>
    <cellStyle name="Input 18" xfId="3815" xr:uid="{15ED4104-404A-48B1-ADCE-E76104EAC8A5}"/>
    <cellStyle name="Input 18 10" xfId="42248" xr:uid="{D87CCC7F-9BC6-45CE-8F71-88F986B5247A}"/>
    <cellStyle name="Input 18 2" xfId="7815" xr:uid="{100A8764-FB46-4115-91C5-B24D3EEE48E2}"/>
    <cellStyle name="Input 18 2 2" xfId="18070" xr:uid="{C874115E-891C-46E3-B49D-4F55684CD0D7}"/>
    <cellStyle name="Input 18 2 3" xfId="22001" xr:uid="{3AE76175-A1FC-4A2A-A74E-FCC19AB676F8}"/>
    <cellStyle name="Input 18 2 4" xfId="31387" xr:uid="{4C191D0E-44E0-4F34-8EED-0B5DF0E0B838}"/>
    <cellStyle name="Input 18 2 5" xfId="34842" xr:uid="{293E7ECF-D4B4-4459-A766-35DF4FA9A7F8}"/>
    <cellStyle name="Input 18 2 6" xfId="37808" xr:uid="{B1C47FE6-81EA-4BB2-A4F1-7828153F697D}"/>
    <cellStyle name="Input 18 3" xfId="8754" xr:uid="{05437D23-E5AB-46F1-A782-3BCB62135D6C}"/>
    <cellStyle name="Input 18 3 2" xfId="18990" xr:uid="{52CC0CCA-7816-46B8-BEE8-0EADD54328AE}"/>
    <cellStyle name="Input 18 3 3" xfId="22855" xr:uid="{CA900B8F-9B2E-4B33-A688-31EE830D7A9C}"/>
    <cellStyle name="Input 18 3 4" xfId="32248" xr:uid="{3AB1A939-0A8B-4072-B572-B79BC90DA2BD}"/>
    <cellStyle name="Input 18 3 5" xfId="35677" xr:uid="{896E8450-9A67-46E4-B220-382085D4A8E8}"/>
    <cellStyle name="Input 18 3 6" xfId="38617" xr:uid="{FA99AB6B-BFB5-4E37-939B-B4BF41FDE103}"/>
    <cellStyle name="Input 18 4" xfId="13054" xr:uid="{FE6BDDEF-8E0C-4144-809B-C486BF44834E}"/>
    <cellStyle name="Input 18 5" xfId="13521" xr:uid="{227B81D5-7AAC-4FED-9349-BFADF022A126}"/>
    <cellStyle name="Input 18 6" xfId="24065" xr:uid="{5A7248CE-5EF2-49C0-B459-34BB1B14ED2E}"/>
    <cellStyle name="Input 18 7" xfId="28276" xr:uid="{DF147E1B-286E-462A-9517-A97EC9A18B31}"/>
    <cellStyle name="Input 18 8" xfId="40531" xr:uid="{9CC2C4D3-DF75-4657-9A1A-3083667F641B}"/>
    <cellStyle name="Input 18 9" xfId="41031" xr:uid="{F4329F01-F942-4E23-9383-5DA8010CA1B1}"/>
    <cellStyle name="Input 19" xfId="3816" xr:uid="{36C49B90-6BF5-4E3B-82DA-5644F2F56E25}"/>
    <cellStyle name="Input 19 10" xfId="42249" xr:uid="{BDF8DC9D-3940-4DB0-AA60-709527B13509}"/>
    <cellStyle name="Input 19 2" xfId="7816" xr:uid="{9C05D8D0-3753-4E44-93CE-17D7770C2EB8}"/>
    <cellStyle name="Input 19 2 2" xfId="18071" xr:uid="{5F0D2A0E-205B-4CDD-94B3-DD0692907165}"/>
    <cellStyle name="Input 19 2 3" xfId="22002" xr:uid="{0B0CF39E-0E4E-46BE-AA23-8BE73B0D9801}"/>
    <cellStyle name="Input 19 2 4" xfId="31388" xr:uid="{1CE9CF35-8350-48B6-A007-D99D8D3E8765}"/>
    <cellStyle name="Input 19 2 5" xfId="34843" xr:uid="{F5DE223B-056E-4DDC-9611-7B3E03A2C1BE}"/>
    <cellStyle name="Input 19 2 6" xfId="37809" xr:uid="{4C22BE12-B7AE-42FF-9A76-9BB556C6E49B}"/>
    <cellStyle name="Input 19 3" xfId="8755" xr:uid="{967957F2-F84C-4031-9112-93BA6DBEF57D}"/>
    <cellStyle name="Input 19 3 2" xfId="18991" xr:uid="{0E81E5C4-4DA0-4A35-94E3-A0DB8586F74E}"/>
    <cellStyle name="Input 19 3 3" xfId="22856" xr:uid="{518E12D9-D6DD-4FA5-82E4-2F7A19C1E6D9}"/>
    <cellStyle name="Input 19 3 4" xfId="32249" xr:uid="{C56660C6-6FF7-4580-82B8-1AC00C96ADFB}"/>
    <cellStyle name="Input 19 3 5" xfId="35678" xr:uid="{B8AC8083-E600-41AE-842B-EF15596D2CA8}"/>
    <cellStyle name="Input 19 3 6" xfId="38618" xr:uid="{C3FB862C-6BEB-403A-916A-F9039B7A44F2}"/>
    <cellStyle name="Input 19 4" xfId="12605" xr:uid="{285CD3BF-8811-40FF-A99E-0344DCE3CD3D}"/>
    <cellStyle name="Input 19 5" xfId="12664" xr:uid="{424BDCD7-0358-4F67-B544-B932A769FD8C}"/>
    <cellStyle name="Input 19 6" xfId="24066" xr:uid="{7DC3684B-81BC-4ACF-92FA-754BBAED9784}"/>
    <cellStyle name="Input 19 7" xfId="28277" xr:uid="{48A25F2F-F0E2-4DA6-85F1-3C9E3F480A56}"/>
    <cellStyle name="Input 19 8" xfId="40532" xr:uid="{BD0AB46E-42C0-4502-9FAF-86B024B4BCBC}"/>
    <cellStyle name="Input 19 9" xfId="41032" xr:uid="{593F7E50-0370-4D9B-A8C5-33A44563603F}"/>
    <cellStyle name="Input 2" xfId="975" xr:uid="{1CB971C4-F67B-4B40-A9AF-1E6AA4EFEED0}"/>
    <cellStyle name="Input 2 10" xfId="11406" xr:uid="{B7C2F09A-60B8-419A-BB7A-40F7BE6E7290}"/>
    <cellStyle name="Input 2 11" xfId="11862" xr:uid="{5C27F8D9-551B-4642-BA43-ED2BB841EB4B}"/>
    <cellStyle name="Input 2 12" xfId="13546" xr:uid="{796DA881-CB4B-47EE-859E-B4E42EBED4D8}"/>
    <cellStyle name="Input 2 13" xfId="14008" xr:uid="{4621B9AA-2024-4BDD-8A20-01CA2E153C98}"/>
    <cellStyle name="Input 2 14" xfId="23016" xr:uid="{3D62D517-8FB8-4F3D-81BF-7A0C53B5E9F7}"/>
    <cellStyle name="Input 2 15" xfId="25229" xr:uid="{DB3D3C4F-F5B5-4B9A-91A1-F9AA04D74384}"/>
    <cellStyle name="Input 2 16" xfId="25254" xr:uid="{54F3B3BB-ABDE-4F25-B179-C3F0CBD8F268}"/>
    <cellStyle name="Input 2 17" xfId="25213" xr:uid="{D4E0EA83-C3D1-452F-98A0-A4C10558AF6D}"/>
    <cellStyle name="Input 2 18" xfId="25472" xr:uid="{31BAA6EF-144A-491D-A222-6E4B36A47290}"/>
    <cellStyle name="Input 2 19" xfId="25923" xr:uid="{DD58000D-E532-46AA-97B8-01F8EE09EC7B}"/>
    <cellStyle name="Input 2 2" xfId="976" xr:uid="{AE6526B0-4312-4731-BB18-9EA0760DC599}"/>
    <cellStyle name="Input 2 2 10" xfId="13871" xr:uid="{A33F57B1-C521-45E3-BBAE-41ECA0DA19DD}"/>
    <cellStyle name="Input 2 2 11" xfId="23017" xr:uid="{CA6C0259-96A3-44E2-9C41-E99E3A487013}"/>
    <cellStyle name="Input 2 2 12" xfId="25228" xr:uid="{86F01039-A32F-44AC-B63B-0CC50C5EA35B}"/>
    <cellStyle name="Input 2 2 13" xfId="25255" xr:uid="{15A009FF-EAA8-43B7-AC4E-7769F085CB1A}"/>
    <cellStyle name="Input 2 2 14" xfId="25212" xr:uid="{633D7E82-A2EA-43CC-96F8-CE46A86FDA47}"/>
    <cellStyle name="Input 2 2 15" xfId="25471" xr:uid="{E30BC898-1244-4E84-B979-011D81E9DB00}"/>
    <cellStyle name="Input 2 2 16" xfId="25922" xr:uid="{186C0B91-4A85-49CC-8B83-40987D020D32}"/>
    <cellStyle name="Input 2 2 17" xfId="24304" xr:uid="{07AEC563-4471-4C82-B4AD-910E01056A5A}"/>
    <cellStyle name="Input 2 2 18" xfId="25938" xr:uid="{875DE852-A4D5-4C9B-A653-F9393D91A735}"/>
    <cellStyle name="Input 2 2 19" xfId="30759" xr:uid="{9CBADB72-A769-4BB7-8A1F-15C453185963}"/>
    <cellStyle name="Input 2 2 2" xfId="2328" xr:uid="{5E58DB82-EC8D-406B-9BCD-E1205A6145DB}"/>
    <cellStyle name="Input 2 2 2 10" xfId="41560" xr:uid="{76FB9704-AF92-46E4-B19D-4A7CF34A02BE}"/>
    <cellStyle name="Input 2 2 2 2" xfId="4360" xr:uid="{5FC4747D-03A1-4784-B2AC-ECF6762D0B02}"/>
    <cellStyle name="Input 2 2 2 2 2" xfId="14766" xr:uid="{BEF57701-312C-4454-B6EB-2156F5AA0EA2}"/>
    <cellStyle name="Input 2 2 2 2 3" xfId="19383" xr:uid="{4D43956E-7933-4E67-B484-048CF861FA1D}"/>
    <cellStyle name="Input 2 2 2 2 4" xfId="28770" xr:uid="{DDFBD8B0-69A5-4C9C-A5FB-B9C9DA4EB8CA}"/>
    <cellStyle name="Input 2 2 2 2 5" xfId="32453" xr:uid="{420F5730-DAE9-4983-A0E9-9C9D87F6409E}"/>
    <cellStyle name="Input 2 2 2 2 6" xfId="25995" xr:uid="{DC5CD62C-83EC-4C0A-8BA0-AA19048865AA}"/>
    <cellStyle name="Input 2 2 2 3" xfId="5621" xr:uid="{912B4E95-517E-4A8B-A3EF-5AC846C64894}"/>
    <cellStyle name="Input 2 2 2 3 2" xfId="15942" xr:uid="{DF168B9D-140E-4A93-A9D1-0AC5C27A6E7D}"/>
    <cellStyle name="Input 2 2 2 3 3" xfId="20271" xr:uid="{F1CAD8FF-783E-4933-83FC-BBF0A997C5BD}"/>
    <cellStyle name="Input 2 2 2 3 4" xfId="29620" xr:uid="{533691D6-BB80-4039-800A-62AEB6361A7F}"/>
    <cellStyle name="Input 2 2 2 3 5" xfId="33227" xr:uid="{B4F9CD11-A53F-412E-B549-6C15D9F7A50F}"/>
    <cellStyle name="Input 2 2 2 3 6" xfId="36302" xr:uid="{73D20650-6A2E-4AB1-ABE7-A356C1B4C123}"/>
    <cellStyle name="Input 2 2 2 4" xfId="13373" xr:uid="{8FAE5890-82F3-4515-8BC1-F6E80ED67945}"/>
    <cellStyle name="Input 2 2 2 5" xfId="19587" xr:uid="{0A9E9879-0F04-449E-945A-D43A5B318FFC}"/>
    <cellStyle name="Input 2 2 2 6" xfId="23377" xr:uid="{44B24ECE-99E2-4ACA-A55E-D7A7B717054C}"/>
    <cellStyle name="Input 2 2 2 7" xfId="24323" xr:uid="{C33142D7-6EB1-4BD1-A160-4ACBFEC15D85}"/>
    <cellStyle name="Input 2 2 2 8" xfId="39713" xr:uid="{5B2DB19B-997E-478B-85C3-A0E832B0D1A3}"/>
    <cellStyle name="Input 2 2 2 9" xfId="39063" xr:uid="{5CDC9ED9-AC77-407F-A32D-659383077B49}"/>
    <cellStyle name="Input 2 2 20" xfId="39301" xr:uid="{FCEC4655-F2B5-4026-9979-DE00E670304A}"/>
    <cellStyle name="Input 2 2 21" xfId="39318" xr:uid="{855A617C-4CF1-4280-8035-A560A2F52296}"/>
    <cellStyle name="Input 2 2 22" xfId="41200" xr:uid="{ACDBFBFD-8C8C-497D-A742-9C4A0A3C0818}"/>
    <cellStyle name="Input 2 2 3" xfId="4872" xr:uid="{D6C0DC0C-2B9B-4C06-8098-FFB415939352}"/>
    <cellStyle name="Input 2 2 3 2" xfId="19722" xr:uid="{D549F59D-9F8C-4273-AC62-DCAD69EF6C3E}"/>
    <cellStyle name="Input 2 2 3 3" xfId="29090" xr:uid="{70B1BF30-2E38-49EC-B866-E5EF3B864AA3}"/>
    <cellStyle name="Input 2 2 3 4" xfId="32729" xr:uid="{50C2EC61-D464-4BA9-BAC4-7EB43BBE7D2B}"/>
    <cellStyle name="Input 2 2 3 5" xfId="35874" xr:uid="{80218844-47A4-4A10-BE62-2710F7B658B1}"/>
    <cellStyle name="Input 2 2 4" xfId="6154" xr:uid="{1B80DD4D-6211-4796-9D98-A7053571DEC9}"/>
    <cellStyle name="Input 2 2 4 2" xfId="16464" xr:uid="{B55BCBC9-229B-45D0-9D1C-CD2AB12E625A}"/>
    <cellStyle name="Input 2 2 4 3" xfId="20702" xr:uid="{527F36CE-2B4B-4BF1-802C-A89D897C7277}"/>
    <cellStyle name="Input 2 2 4 4" xfId="30055" xr:uid="{25613721-83A2-49DA-8A09-332AE43CFD8F}"/>
    <cellStyle name="Input 2 2 4 5" xfId="33639" xr:uid="{6B7BCF5C-AF3D-49BA-9C30-CF42BC57E687}"/>
    <cellStyle name="Input 2 2 4 6" xfId="36682" xr:uid="{A75AF179-4FD4-454A-9FB1-3B8CD94344D3}"/>
    <cellStyle name="Input 2 2 5" xfId="7846" xr:uid="{3FBD3B5A-14B4-44F1-B765-6E3AE7D4712D}"/>
    <cellStyle name="Input 2 2 5 2" xfId="18101" xr:uid="{36DC74FC-6D78-4A88-95E5-96195B77FBFB}"/>
    <cellStyle name="Input 2 2 5 3" xfId="22032" xr:uid="{E8A786C4-E080-425F-B99D-C5D02F79DABA}"/>
    <cellStyle name="Input 2 2 5 4" xfId="31418" xr:uid="{16929A6B-E16D-4143-8D58-B5B8182F76FA}"/>
    <cellStyle name="Input 2 2 5 5" xfId="34873" xr:uid="{92621FE1-CF9E-4E76-89DB-6CE3F85F1A64}"/>
    <cellStyle name="Input 2 2 5 6" xfId="37839" xr:uid="{0C38127B-FB39-4029-B8F5-D2B43E161F90}"/>
    <cellStyle name="Input 2 2 6" xfId="10979" xr:uid="{CB180B8E-615B-49CA-A264-7B7154C56640}"/>
    <cellStyle name="Input 2 2 7" xfId="11407" xr:uid="{AF8F1434-1D7E-417A-A7B9-E843A8E05DD4}"/>
    <cellStyle name="Input 2 2 8" xfId="11863" xr:uid="{A37144F2-1D66-4BAD-81B3-BFFAC620F6B3}"/>
    <cellStyle name="Input 2 2 9" xfId="13511" xr:uid="{4EBA5A6B-4DF5-4907-9FB5-02C37D249668}"/>
    <cellStyle name="Input 2 20" xfId="26257" xr:uid="{7902B301-D1DF-4DE0-9684-E8BFCCF63AAB}"/>
    <cellStyle name="Input 2 21" xfId="25937" xr:uid="{960C6060-529C-40B5-A813-E93A9E91AD07}"/>
    <cellStyle name="Input 2 22" xfId="28244" xr:uid="{E5F37523-D186-4986-A93D-FAB671068C78}"/>
    <cellStyle name="Input 2 23" xfId="39300" xr:uid="{7FC93CDC-5B15-4037-A134-5A556595A21A}"/>
    <cellStyle name="Input 2 24" xfId="39319" xr:uid="{FD804AD7-CED0-4536-B939-B959A5F257CD}"/>
    <cellStyle name="Input 2 25" xfId="41199" xr:uid="{21380485-64E9-409C-92B2-BDC154827B28}"/>
    <cellStyle name="Input 2 3" xfId="977" xr:uid="{9ACB0FB7-0818-412E-B9B6-C1F1DDDEDB5D}"/>
    <cellStyle name="Input 2 3 10" xfId="14143" xr:uid="{FCB21DDD-FFCF-499A-83B9-40618E88FF12}"/>
    <cellStyle name="Input 2 3 11" xfId="23018" xr:uid="{5E59239E-A044-4820-A08C-C472CE31757D}"/>
    <cellStyle name="Input 2 3 12" xfId="25227" xr:uid="{1E789ABA-DC00-402F-A258-F3DCB4E595B7}"/>
    <cellStyle name="Input 2 3 13" xfId="25256" xr:uid="{846F650E-090D-4DF7-830E-C3611B44FDEC}"/>
    <cellStyle name="Input 2 3 14" xfId="25211" xr:uid="{7D8D2641-46DA-4397-A5F9-0CFBFD9A0F0D}"/>
    <cellStyle name="Input 2 3 15" xfId="26845" xr:uid="{E7A5E26B-02EC-47BC-9593-DBEC6542D416}"/>
    <cellStyle name="Input 2 3 16" xfId="27018" xr:uid="{22E85B8D-D10E-4DC6-92B5-E3FEAE7B827B}"/>
    <cellStyle name="Input 2 3 17" xfId="26256" xr:uid="{05075C8E-D0D0-445E-8D65-E60827C8366F}"/>
    <cellStyle name="Input 2 3 18" xfId="26474" xr:uid="{AA3C58C1-BE2F-4AB8-9BFC-0CB91EA7A060}"/>
    <cellStyle name="Input 2 3 19" xfId="27708" xr:uid="{A27B7F1E-205D-4242-AC90-FD11BBEEAC82}"/>
    <cellStyle name="Input 2 3 2" xfId="2847" xr:uid="{2C403ED4-802F-4501-8058-6132976392B5}"/>
    <cellStyle name="Input 2 3 2 10" xfId="41901" xr:uid="{5D96D7AD-C273-473F-AB9B-880AD19558A1}"/>
    <cellStyle name="Input 2 3 2 2" xfId="7136" xr:uid="{C7359814-DFE6-484B-9075-1D78AF220A3B}"/>
    <cellStyle name="Input 2 3 2 2 2" xfId="17422" xr:uid="{0B25DCAC-17CF-498F-8506-FFBC47BBE6F5}"/>
    <cellStyle name="Input 2 3 2 2 3" xfId="21423" xr:uid="{984C1304-3825-4234-B8E8-2A4D081DAA87}"/>
    <cellStyle name="Input 2 3 2 2 4" xfId="30790" xr:uid="{41DCB95F-D32A-4DB6-A810-A7F7A69A8699}"/>
    <cellStyle name="Input 2 3 2 2 5" xfId="34277" xr:uid="{4DB4DAB2-A735-4897-92BC-07563A8285DD}"/>
    <cellStyle name="Input 2 3 2 2 6" xfId="37264" xr:uid="{F9FD53BF-751E-48CB-9AE3-B16162F1F98B}"/>
    <cellStyle name="Input 2 3 2 3" xfId="8353" xr:uid="{E311D78D-200A-4ECD-99A0-FDEBD4D11D7A}"/>
    <cellStyle name="Input 2 3 2 3 2" xfId="18602" xr:uid="{4E396568-97C0-4438-AD83-6C1B12B2A15A}"/>
    <cellStyle name="Input 2 3 2 3 3" xfId="22500" xr:uid="{6182FC1B-BC48-45E6-A258-68935C74E622}"/>
    <cellStyle name="Input 2 3 2 3 4" xfId="31887" xr:uid="{71F12A76-9071-4476-A96B-6110CF06293E}"/>
    <cellStyle name="Input 2 3 2 3 5" xfId="35330" xr:uid="{E14668FF-118D-44AC-92DD-B35FBF018369}"/>
    <cellStyle name="Input 2 3 2 3 6" xfId="38281" xr:uid="{CDA6B0BC-11D0-459A-9151-CE4A935234A4}"/>
    <cellStyle name="Input 2 3 2 4" xfId="13446" xr:uid="{4627B13A-CE1B-4E28-ADC3-79FE9F10D7DE}"/>
    <cellStyle name="Input 2 3 2 5" xfId="19518" xr:uid="{CF10AA63-E84C-44A8-B8B6-83F73A0EB47E}"/>
    <cellStyle name="Input 2 3 2 6" xfId="23718" xr:uid="{6787F5A0-3494-4C6B-B2BE-3FC2C179411D}"/>
    <cellStyle name="Input 2 3 2 7" xfId="27724" xr:uid="{A429898D-B6C2-413C-8CA0-2457E076F677}"/>
    <cellStyle name="Input 2 3 2 8" xfId="40088" xr:uid="{06BEB07E-11BC-49B0-93C8-BC4F1D487387}"/>
    <cellStyle name="Input 2 3 2 9" xfId="40684" xr:uid="{E78AB29A-9857-4CF1-B30D-1884FD103160}"/>
    <cellStyle name="Input 2 3 20" xfId="39302" xr:uid="{8C881C3B-50CD-42EA-BDAE-32803D0C0897}"/>
    <cellStyle name="Input 2 3 21" xfId="39317" xr:uid="{29FB7846-B9D1-4FF6-A50E-9390E84FB09E}"/>
    <cellStyle name="Input 2 3 22" xfId="41201" xr:uid="{5855B320-223E-4042-8BF8-1BA5DC573306}"/>
    <cellStyle name="Input 2 3 3" xfId="4873" xr:uid="{B32AE90F-6337-4151-B398-676A4EA5D715}"/>
    <cellStyle name="Input 2 3 3 2" xfId="19723" xr:uid="{4BAC3C88-70BB-482B-8E40-2D07D469F6B6}"/>
    <cellStyle name="Input 2 3 3 3" xfId="29091" xr:uid="{1C089AD1-B610-4C65-ADB3-155B7A4E88CF}"/>
    <cellStyle name="Input 2 3 3 4" xfId="32730" xr:uid="{75190715-D9A1-44A4-A05E-0C1E45BC0F0D}"/>
    <cellStyle name="Input 2 3 3 5" xfId="35875" xr:uid="{60C3F489-B0B9-4B07-9805-2181A643CB28}"/>
    <cellStyle name="Input 2 3 4" xfId="4939" xr:uid="{5CBB544B-DB93-491F-A564-B1F08C2400ED}"/>
    <cellStyle name="Input 2 3 4 2" xfId="15301" xr:uid="{CF19B452-BF9C-408C-9B78-F52FC6379AC4}"/>
    <cellStyle name="Input 2 3 4 3" xfId="19762" xr:uid="{8A51A0B6-0DF6-49AB-918B-9CCE680CAC65}"/>
    <cellStyle name="Input 2 3 4 4" xfId="29118" xr:uid="{3EA92576-4993-4598-B416-45FC4DA95453}"/>
    <cellStyle name="Input 2 3 4 5" xfId="32757" xr:uid="{499501BD-D43D-431D-A4DD-896A2FE3D5CE}"/>
    <cellStyle name="Input 2 3 4 6" xfId="35887" xr:uid="{FBDBCE81-9BFC-4482-9A70-74D7756D3D94}"/>
    <cellStyle name="Input 2 3 5" xfId="7845" xr:uid="{D7DF32EC-2CEE-4526-B55B-56A8B6CC5B69}"/>
    <cellStyle name="Input 2 3 5 2" xfId="18100" xr:uid="{00572344-FA3E-4E9B-A296-6078A6986DBD}"/>
    <cellStyle name="Input 2 3 5 3" xfId="22031" xr:uid="{F90CD919-3740-4C89-98B0-B7B529DFDA5A}"/>
    <cellStyle name="Input 2 3 5 4" xfId="31417" xr:uid="{74455A55-F9A4-4AF3-9DE6-BE63E568D558}"/>
    <cellStyle name="Input 2 3 5 5" xfId="34872" xr:uid="{3610C85A-0853-412C-A1A6-9637592FE035}"/>
    <cellStyle name="Input 2 3 5 6" xfId="37838" xr:uid="{539F928D-DE7D-43FE-A154-1E57F339DE6F}"/>
    <cellStyle name="Input 2 3 6" xfId="10980" xr:uid="{294A4831-C19E-45D6-BCFD-BC0972A18152}"/>
    <cellStyle name="Input 2 3 7" xfId="11408" xr:uid="{9647DC63-DFBA-4873-9A0D-7F60B331D7AA}"/>
    <cellStyle name="Input 2 3 8" xfId="11864" xr:uid="{5B747CE8-8C1D-4B5D-A418-7E7383D40A1C}"/>
    <cellStyle name="Input 2 3 9" xfId="12704" xr:uid="{19728C96-88D4-4BBE-9127-94FF5C72A153}"/>
    <cellStyle name="Input 2 4" xfId="3166" xr:uid="{44202033-6519-47FC-BA39-4BA2C30D62DE}"/>
    <cellStyle name="Input 2 4 10" xfId="42175" xr:uid="{C720886A-461B-495D-B5F1-9793C37CADE2}"/>
    <cellStyle name="Input 2 4 2" xfId="7438" xr:uid="{68907FA7-AADA-49CD-93BD-C4BAC0060D8F}"/>
    <cellStyle name="Input 2 4 2 2" xfId="17723" xr:uid="{668B03C9-EDBF-437D-84C8-2459DCEB1361}"/>
    <cellStyle name="Input 2 4 2 3" xfId="21710" xr:uid="{4DDBF224-AE8F-4B7E-A5EF-2157ED24FC90}"/>
    <cellStyle name="Input 2 4 2 4" xfId="31073" xr:uid="{85803D96-3AC5-4EF0-B035-368E2ACF17F6}"/>
    <cellStyle name="Input 2 4 2 5" xfId="34561" xr:uid="{C1C022C8-2752-4EA8-9D9C-7F93A3F89CDC}"/>
    <cellStyle name="Input 2 4 2 6" xfId="37539" xr:uid="{327EDDA4-CF82-4B59-A67F-2E68FDAFA8A4}"/>
    <cellStyle name="Input 2 4 3" xfId="8640" xr:uid="{382D5B64-F97E-43D0-B2FC-980C90589368}"/>
    <cellStyle name="Input 2 4 3 2" xfId="18888" xr:uid="{A0E1B248-735C-43CC-A556-BE4361BA2510}"/>
    <cellStyle name="Input 2 4 3 3" xfId="22774" xr:uid="{72F20380-BB8D-47DF-A2AD-435A296DC422}"/>
    <cellStyle name="Input 2 4 3 4" xfId="32162" xr:uid="{D55C40CC-0E26-4CF3-9083-AAF704D72338}"/>
    <cellStyle name="Input 2 4 3 5" xfId="35601" xr:uid="{9298B922-674D-4A80-BCB3-EB8593294157}"/>
    <cellStyle name="Input 2 4 3 6" xfId="38548" xr:uid="{40F689CB-CEA3-46FA-95DB-FE6007B81E33}"/>
    <cellStyle name="Input 2 4 4" xfId="12284" xr:uid="{A83025D5-944D-4B70-ABC9-15124808BA4F}"/>
    <cellStyle name="Input 2 4 5" xfId="19902" xr:uid="{506F4200-F539-46EB-98EB-BD1FB5C27B04}"/>
    <cellStyle name="Input 2 4 6" xfId="23992" xr:uid="{FA21D839-0C8C-4596-B4E7-05CE21DEF50C}"/>
    <cellStyle name="Input 2 4 7" xfId="28018" xr:uid="{CC3EF634-8856-4BB3-A803-188D45817C2A}"/>
    <cellStyle name="Input 2 4 8" xfId="40378" xr:uid="{6EE16558-9D9D-418A-A1A7-7B71098699E2}"/>
    <cellStyle name="Input 2 4 9" xfId="40958" xr:uid="{B5237161-BAAA-468C-9CEA-B24085EFF8FF}"/>
    <cellStyle name="Input 2 5" xfId="2327" xr:uid="{4583CA67-E393-4CDB-81D1-DA84C133022A}"/>
    <cellStyle name="Input 2 5 10" xfId="41559" xr:uid="{BE947383-C432-4C34-96AB-A834DF7D15D1}"/>
    <cellStyle name="Input 2 5 2" xfId="4361" xr:uid="{CEB2A809-040C-400E-91D2-6FD6DE302139}"/>
    <cellStyle name="Input 2 5 2 2" xfId="14767" xr:uid="{CE816434-9B3E-47C3-BDED-23A1B797B9E3}"/>
    <cellStyle name="Input 2 5 2 3" xfId="19384" xr:uid="{694F675C-9C99-4712-8C38-18A60FFB9F7F}"/>
    <cellStyle name="Input 2 5 2 4" xfId="28771" xr:uid="{12E9C753-B3C6-4760-8BAB-B9C4355CE413}"/>
    <cellStyle name="Input 2 5 2 5" xfId="32454" xr:uid="{6E7A45A1-1569-4BFF-AF47-D2148C40CED3}"/>
    <cellStyle name="Input 2 5 2 6" xfId="26451" xr:uid="{C4052C6D-13F4-4AD7-A058-1C4C26B86291}"/>
    <cellStyle name="Input 2 5 3" xfId="6598" xr:uid="{824BE10E-91F2-4849-8A2C-DDC4BFA0E0B7}"/>
    <cellStyle name="Input 2 5 3 2" xfId="16890" xr:uid="{14131B50-87D4-4CE2-832C-FF0DA4859E3C}"/>
    <cellStyle name="Input 2 5 3 3" xfId="21079" xr:uid="{07C6C594-935B-4D3D-824E-FA73953646DA}"/>
    <cellStyle name="Input 2 5 3 4" xfId="30433" xr:uid="{41C0F9AC-1BDB-4736-AE1A-70B0C076A62B}"/>
    <cellStyle name="Input 2 5 3 5" xfId="33990" xr:uid="{3705E54C-7C8A-43C2-8400-F3ACD4F203E6}"/>
    <cellStyle name="Input 2 5 3 6" xfId="37007" xr:uid="{1BFB2AFF-63FB-4FE2-BCAC-DE4092CC9DB8}"/>
    <cellStyle name="Input 2 5 4" xfId="12829" xr:uid="{2310067D-2D5D-43BA-A3BE-40B1C88D59DF}"/>
    <cellStyle name="Input 2 5 5" xfId="21251" xr:uid="{F136DA06-5818-4A62-844C-7AD88D307914}"/>
    <cellStyle name="Input 2 5 6" xfId="23376" xr:uid="{2A9C222E-7098-405C-85A3-D5751A0C7450}"/>
    <cellStyle name="Input 2 5 7" xfId="24324" xr:uid="{E3D8483A-AE31-4C05-99C4-3AAD7A18603D}"/>
    <cellStyle name="Input 2 5 8" xfId="39712" xr:uid="{76E74430-AA01-457F-A1BF-2B6B950A6D28}"/>
    <cellStyle name="Input 2 5 9" xfId="39064" xr:uid="{E6C812C7-79ED-4A31-ABED-6A55ED239980}"/>
    <cellStyle name="Input 2 6" xfId="4871" xr:uid="{E07157C0-264C-4366-B539-9527FB301FD0}"/>
    <cellStyle name="Input 2 6 2" xfId="19721" xr:uid="{42F8F2B0-028D-4AF3-B652-125431767700}"/>
    <cellStyle name="Input 2 6 3" xfId="29089" xr:uid="{EE94A54B-C03F-4D8C-BC2A-87C15B61A828}"/>
    <cellStyle name="Input 2 6 4" xfId="32728" xr:uid="{02DD1BFF-2B08-45B8-8225-0170095C7D88}"/>
    <cellStyle name="Input 2 6 5" xfId="35873" xr:uid="{9AE906A8-37C5-4AF6-82E2-1A8FF25F5972}"/>
    <cellStyle name="Input 2 7" xfId="4940" xr:uid="{64C67D4C-92C6-4BB1-8EA9-772CED3F324F}"/>
    <cellStyle name="Input 2 7 2" xfId="15302" xr:uid="{ED1A973B-046C-4E78-9FC6-28BB42305EF8}"/>
    <cellStyle name="Input 2 7 3" xfId="19763" xr:uid="{5F1B6915-2003-466B-8B9C-899332E4B638}"/>
    <cellStyle name="Input 2 7 4" xfId="29119" xr:uid="{B60C62AD-B30F-4172-8D21-87B79FEA5D9F}"/>
    <cellStyle name="Input 2 7 5" xfId="32758" xr:uid="{CBEDAC3F-089E-4913-B20C-5F50C3CDCBA6}"/>
    <cellStyle name="Input 2 7 6" xfId="35888" xr:uid="{48871931-6469-40A9-9EDE-7765E8FD2E1F}"/>
    <cellStyle name="Input 2 8" xfId="7847" xr:uid="{0821AFF8-517E-4D21-9E31-44465CD98F26}"/>
    <cellStyle name="Input 2 8 2" xfId="18102" xr:uid="{C68671BB-6296-43E8-8D60-E148152BF926}"/>
    <cellStyle name="Input 2 8 3" xfId="22033" xr:uid="{C2CDA45F-BCBF-45EC-898A-412AF45310C1}"/>
    <cellStyle name="Input 2 8 4" xfId="31419" xr:uid="{3EFBCF6A-D992-4B5D-8C02-5D536D954540}"/>
    <cellStyle name="Input 2 8 5" xfId="34874" xr:uid="{FCC9C8AD-F5AF-4B1B-BFA9-3EADE9A35CEF}"/>
    <cellStyle name="Input 2 8 6" xfId="37840" xr:uid="{D98BAAE2-0AA8-4502-B031-705FBA27E9BC}"/>
    <cellStyle name="Input 2 9" xfId="10981" xr:uid="{8ABE3130-0CB1-46EF-B08B-CC881BE1E99E}"/>
    <cellStyle name="Input 20" xfId="3817" xr:uid="{03825205-78E4-41DE-8BA0-13F0F3251083}"/>
    <cellStyle name="Input 20 10" xfId="42250" xr:uid="{F7F2C7D7-2FDE-4FFF-938B-9252F10D2CC4}"/>
    <cellStyle name="Input 20 2" xfId="7817" xr:uid="{BA5C4FF7-67EE-4680-AA61-1C4F6BC14612}"/>
    <cellStyle name="Input 20 2 2" xfId="18072" xr:uid="{BE5FD067-9C52-452D-915F-9E4E05C466A9}"/>
    <cellStyle name="Input 20 2 3" xfId="22003" xr:uid="{1A5820D7-9E20-48C3-A2E6-1EC487572FA9}"/>
    <cellStyle name="Input 20 2 4" xfId="31389" xr:uid="{06141B71-EA3A-432E-8E9C-5FACCEEF66E2}"/>
    <cellStyle name="Input 20 2 5" xfId="34844" xr:uid="{1B3C48C4-E035-4CAF-9FEF-77718ACC9ECC}"/>
    <cellStyle name="Input 20 2 6" xfId="37810" xr:uid="{C05055F1-EE9F-45BA-9ABF-4CE8C3601FE6}"/>
    <cellStyle name="Input 20 3" xfId="8756" xr:uid="{FF0535EA-9A93-4D8C-9650-BA6E257A9B15}"/>
    <cellStyle name="Input 20 3 2" xfId="18992" xr:uid="{89677AC9-90CA-4D8B-B2E9-F1022645076B}"/>
    <cellStyle name="Input 20 3 3" xfId="22857" xr:uid="{2477DF9A-3C14-4836-80DD-9A3D58F744DB}"/>
    <cellStyle name="Input 20 3 4" xfId="32250" xr:uid="{CA93DC98-C50F-4420-A741-F6696FE69C41}"/>
    <cellStyle name="Input 20 3 5" xfId="35679" xr:uid="{BE56DC55-AF20-47F4-901A-D98E5BADD8C4}"/>
    <cellStyle name="Input 20 3 6" xfId="38619" xr:uid="{B6EE1BA2-DFB0-4982-87ED-27316D1BE0F2}"/>
    <cellStyle name="Input 20 4" xfId="12420" xr:uid="{FEF277EB-9673-4AB0-9850-6C95C17D2011}"/>
    <cellStyle name="Input 20 5" xfId="12455" xr:uid="{115CB8BC-4EFD-4E0B-9E70-8EB60BC492A8}"/>
    <cellStyle name="Input 20 6" xfId="24067" xr:uid="{BD6C0A43-9C0D-4119-8EE4-9AA7BC66EA1F}"/>
    <cellStyle name="Input 20 7" xfId="28278" xr:uid="{4EFB48FC-48C1-4DE9-AE3B-E23275F11CE2}"/>
    <cellStyle name="Input 20 8" xfId="40533" xr:uid="{D1B8F63C-D340-46EE-A517-A09992B262A8}"/>
    <cellStyle name="Input 20 9" xfId="41033" xr:uid="{F004DE1A-702C-47B6-ACD0-F8CFE9F9E9DD}"/>
    <cellStyle name="Input 21" xfId="3818" xr:uid="{03B026F3-56C4-4A57-847A-0FDD564E5C55}"/>
    <cellStyle name="Input 21 10" xfId="42251" xr:uid="{7E457418-4DE9-4FE5-A236-8288CBD7BACF}"/>
    <cellStyle name="Input 21 2" xfId="7818" xr:uid="{C6B7D25A-AC30-4F24-9A1A-3A22C0597C08}"/>
    <cellStyle name="Input 21 2 2" xfId="18073" xr:uid="{261E2CE1-BBB3-40E6-859C-82C87F669EEB}"/>
    <cellStyle name="Input 21 2 3" xfId="22004" xr:uid="{B630E3CB-67B0-4A5D-AF73-FF6615266226}"/>
    <cellStyle name="Input 21 2 4" xfId="31390" xr:uid="{B9B7E286-6703-4C67-AF30-0A0B0B84C02F}"/>
    <cellStyle name="Input 21 2 5" xfId="34845" xr:uid="{B3F6FAAF-0468-46D3-9A45-043B881F9B33}"/>
    <cellStyle name="Input 21 2 6" xfId="37811" xr:uid="{19931595-D1A4-433F-8320-44793F04E0E6}"/>
    <cellStyle name="Input 21 3" xfId="8757" xr:uid="{8DE212F6-C178-4FD1-9775-C78B8AAEBF1D}"/>
    <cellStyle name="Input 21 3 2" xfId="18993" xr:uid="{85153EBB-2F61-44A3-A8F8-ED93054F6188}"/>
    <cellStyle name="Input 21 3 3" xfId="22858" xr:uid="{0722CCEF-C52D-45F6-9E77-A2B18014FB6D}"/>
    <cellStyle name="Input 21 3 4" xfId="32251" xr:uid="{AED7CC61-72FA-47B8-84E4-75D99F9101FD}"/>
    <cellStyle name="Input 21 3 5" xfId="35680" xr:uid="{5900F672-9B43-4C9B-B54B-73ABB0DBEF13}"/>
    <cellStyle name="Input 21 3 6" xfId="38620" xr:uid="{B9A95E74-8B07-43F3-99D7-F5B2B9CBA0B6}"/>
    <cellStyle name="Input 21 4" xfId="14055" xr:uid="{302193E8-C2E4-4E52-BFD9-0ED1E55D6043}"/>
    <cellStyle name="Input 21 5" xfId="14373" xr:uid="{736CC035-C622-4623-8209-93132939288B}"/>
    <cellStyle name="Input 21 6" xfId="24068" xr:uid="{A8BB8A3D-1BA2-4BCB-A227-1AA6151137D2}"/>
    <cellStyle name="Input 21 7" xfId="28279" xr:uid="{862403BE-58CA-4901-8E99-63F864E959C4}"/>
    <cellStyle name="Input 21 8" xfId="40534" xr:uid="{19885398-A16F-48A6-BFAD-FB6D1130E1FE}"/>
    <cellStyle name="Input 21 9" xfId="41034" xr:uid="{CBEB2CA6-1690-41BB-B3E4-B39ED1112689}"/>
    <cellStyle name="Input 22" xfId="3819" xr:uid="{5BDE1EEA-80FC-42EF-AD72-F6A321ABA49B}"/>
    <cellStyle name="Input 22 10" xfId="42252" xr:uid="{FAA2191E-DC8A-4C85-8824-36DB5A211FF3}"/>
    <cellStyle name="Input 22 2" xfId="7819" xr:uid="{E4F02AD4-4509-464D-85FC-F0D3288E5F93}"/>
    <cellStyle name="Input 22 2 2" xfId="18074" xr:uid="{538FA5C0-146B-4066-97D3-65B373B93B94}"/>
    <cellStyle name="Input 22 2 3" xfId="22005" xr:uid="{A2DC5DEC-0187-46B6-B53A-8553689A4DCD}"/>
    <cellStyle name="Input 22 2 4" xfId="31391" xr:uid="{D3F8AA01-5A5D-4F6C-8B69-AA32045059B7}"/>
    <cellStyle name="Input 22 2 5" xfId="34846" xr:uid="{259BA78E-B376-45A8-97F3-D9E83D58084E}"/>
    <cellStyle name="Input 22 2 6" xfId="37812" xr:uid="{2D08709B-181C-471B-AEFF-42366FD50930}"/>
    <cellStyle name="Input 22 3" xfId="8758" xr:uid="{B8D92FFC-ED51-49FF-95E7-F525B842D875}"/>
    <cellStyle name="Input 22 3 2" xfId="18994" xr:uid="{6132719E-26CD-409F-B28F-AB2666D389D0}"/>
    <cellStyle name="Input 22 3 3" xfId="22859" xr:uid="{49CD540A-12CC-4CFB-B9BE-C43512DBE1BE}"/>
    <cellStyle name="Input 22 3 4" xfId="32252" xr:uid="{C4425A9F-A35A-44D4-87A0-467AC879D18C}"/>
    <cellStyle name="Input 22 3 5" xfId="35681" xr:uid="{20200793-E7C2-4BCD-B166-CDE913188AF5}"/>
    <cellStyle name="Input 22 3 6" xfId="38621" xr:uid="{2CA2E915-00EF-4687-9EC9-6B85F65F6207}"/>
    <cellStyle name="Input 22 4" xfId="13055" xr:uid="{C978324F-B688-4007-AD54-67B4AFF87E2F}"/>
    <cellStyle name="Input 22 5" xfId="12275" xr:uid="{6B311F8A-AFA5-4407-BA49-C365B9962621}"/>
    <cellStyle name="Input 22 6" xfId="24069" xr:uid="{BCF302A7-5DC8-463D-AD7A-7A275DFB562A}"/>
    <cellStyle name="Input 22 7" xfId="28280" xr:uid="{66372477-539D-4CAB-8A28-240C61490446}"/>
    <cellStyle name="Input 22 8" xfId="40535" xr:uid="{E70451D1-D053-4048-914F-B5DF6A28B3CF}"/>
    <cellStyle name="Input 22 9" xfId="41035" xr:uid="{31CE7E4E-0AD6-4BFF-AC6D-9A265A7D0CED}"/>
    <cellStyle name="Input 23" xfId="3820" xr:uid="{2EADB3F6-8574-486F-8085-8AA9F9D9953D}"/>
    <cellStyle name="Input 23 10" xfId="42253" xr:uid="{3A0B2B0B-0430-482C-958F-696D1725C8E0}"/>
    <cellStyle name="Input 23 2" xfId="7820" xr:uid="{749E7A9B-2070-4B99-BFCB-7317D6175E2C}"/>
    <cellStyle name="Input 23 2 2" xfId="18075" xr:uid="{26007F9B-7F0F-4C31-BBA9-85B49565061E}"/>
    <cellStyle name="Input 23 2 3" xfId="22006" xr:uid="{0735660B-A273-4189-ACAE-B6E935A0AF5B}"/>
    <cellStyle name="Input 23 2 4" xfId="31392" xr:uid="{536B4E5F-1AA1-409C-8843-D4A72973F468}"/>
    <cellStyle name="Input 23 2 5" xfId="34847" xr:uid="{8FE6A1F4-FBDE-4739-9CE2-702F04696131}"/>
    <cellStyle name="Input 23 2 6" xfId="37813" xr:uid="{A70CDCE1-8C92-4BDD-BA72-4880E5783342}"/>
    <cellStyle name="Input 23 3" xfId="8759" xr:uid="{90D2AB27-B863-417B-AEEB-A878279FFAC4}"/>
    <cellStyle name="Input 23 3 2" xfId="18995" xr:uid="{CB08B1B9-E531-469A-A8D4-1C1C7780B53B}"/>
    <cellStyle name="Input 23 3 3" xfId="22860" xr:uid="{4C70B386-AFBA-4FAE-9BE9-42B29E0C888F}"/>
    <cellStyle name="Input 23 3 4" xfId="32253" xr:uid="{2F80A068-962E-46C2-BF48-BFAEC9C36725}"/>
    <cellStyle name="Input 23 3 5" xfId="35682" xr:uid="{5FFDEE3F-AC0A-4FC3-AD9D-729ADDB8465E}"/>
    <cellStyle name="Input 23 3 6" xfId="38622" xr:uid="{A69275AB-E497-49E1-B8B2-DB9FCD1F6731}"/>
    <cellStyle name="Input 23 4" xfId="13056" xr:uid="{47210F79-5CD7-42AC-B99B-9FA739D581D7}"/>
    <cellStyle name="Input 23 5" xfId="12560" xr:uid="{9817422E-8D14-4E77-B7C4-915808C98B3D}"/>
    <cellStyle name="Input 23 6" xfId="24070" xr:uid="{3B2EAB82-3ED7-43FA-A463-D3D4432D33A9}"/>
    <cellStyle name="Input 23 7" xfId="28281" xr:uid="{571D97BE-D80D-472E-8A31-55E59F332892}"/>
    <cellStyle name="Input 23 8" xfId="40536" xr:uid="{5F0EBD06-AAEF-4A0A-BE92-DA76FB93373A}"/>
    <cellStyle name="Input 23 9" xfId="41036" xr:uid="{994E1D7E-5CC5-49FA-8324-3536A1A1B975}"/>
    <cellStyle name="Input 24" xfId="3821" xr:uid="{9EE833AC-C145-4337-97D2-06FBDDC8FA28}"/>
    <cellStyle name="Input 24 10" xfId="42254" xr:uid="{C876FA8C-13B0-49A2-9D8E-B92F85EC9C4A}"/>
    <cellStyle name="Input 24 2" xfId="7821" xr:uid="{7C2097B5-B4F3-432A-B211-33DE93C8A700}"/>
    <cellStyle name="Input 24 2 2" xfId="18076" xr:uid="{2CEAB25A-C048-4F00-AD94-BD4BCB9FF10B}"/>
    <cellStyle name="Input 24 2 3" xfId="22007" xr:uid="{D776A177-4D7A-461F-9B49-409B825CEC2C}"/>
    <cellStyle name="Input 24 2 4" xfId="31393" xr:uid="{7B7D6EA3-35AA-49D1-B096-C957E8BE5ABD}"/>
    <cellStyle name="Input 24 2 5" xfId="34848" xr:uid="{8792F998-C12D-40D1-973F-79D4D553C1ED}"/>
    <cellStyle name="Input 24 2 6" xfId="37814" xr:uid="{966630DD-23E1-42DB-8828-7B34D28FF178}"/>
    <cellStyle name="Input 24 3" xfId="8760" xr:uid="{2B1D5CCB-3B62-4819-B6BB-C6670C7DA4B3}"/>
    <cellStyle name="Input 24 3 2" xfId="18996" xr:uid="{819890D0-0AA9-4589-BD99-6BF605F9463E}"/>
    <cellStyle name="Input 24 3 3" xfId="22861" xr:uid="{C1FAA148-4216-420C-A8B3-672ACDFBB8CA}"/>
    <cellStyle name="Input 24 3 4" xfId="32254" xr:uid="{F64270AA-D183-4EE9-B411-97CE4478EC16}"/>
    <cellStyle name="Input 24 3 5" xfId="35683" xr:uid="{692CDD16-1926-4C12-BBDF-F48871B1665D}"/>
    <cellStyle name="Input 24 3 6" xfId="38623" xr:uid="{B1F7BDF0-59B2-422D-A996-C1F0563F777B}"/>
    <cellStyle name="Input 24 4" xfId="13057" xr:uid="{9FD2BAE7-6673-4770-A67D-1DD295F79704}"/>
    <cellStyle name="Input 24 5" xfId="12663" xr:uid="{AB2FA093-0B25-4B4F-9EAE-5142651CABF4}"/>
    <cellStyle name="Input 24 6" xfId="24071" xr:uid="{CE464633-A4BC-426A-ABA8-800F0CFBEE94}"/>
    <cellStyle name="Input 24 7" xfId="28282" xr:uid="{9B3C02FA-6CE9-4847-9533-9C560AE69343}"/>
    <cellStyle name="Input 24 8" xfId="40537" xr:uid="{DB1DC0AB-606B-4FB4-8446-FAF39E400852}"/>
    <cellStyle name="Input 24 9" xfId="41037" xr:uid="{6A99AE70-9E3A-4973-A858-12EE20390ADE}"/>
    <cellStyle name="Input 25" xfId="3822" xr:uid="{61F9B438-340D-4E2C-A520-C5681FD9CD12}"/>
    <cellStyle name="Input 25 10" xfId="42255" xr:uid="{1677D9A6-4E20-4B98-A989-930A67CB7173}"/>
    <cellStyle name="Input 25 2" xfId="7822" xr:uid="{5EAA6E36-BCC3-4011-A609-E0BB5EDBB48B}"/>
    <cellStyle name="Input 25 2 2" xfId="18077" xr:uid="{D53EDB8B-0A98-4D35-B4F5-8FC01C61D0D5}"/>
    <cellStyle name="Input 25 2 3" xfId="22008" xr:uid="{BAC3F4B9-9AF4-40AE-9186-A8B065191F98}"/>
    <cellStyle name="Input 25 2 4" xfId="31394" xr:uid="{BF170163-7123-424D-9AA9-3B4A0B1DC954}"/>
    <cellStyle name="Input 25 2 5" xfId="34849" xr:uid="{133178CC-7045-4ECB-AA1C-F75E6D1B8E7E}"/>
    <cellStyle name="Input 25 2 6" xfId="37815" xr:uid="{88495395-3503-4BCE-B7DF-6423623762B9}"/>
    <cellStyle name="Input 25 3" xfId="8761" xr:uid="{0AC3EF5F-9EFA-4F24-BF77-95617F2D85FC}"/>
    <cellStyle name="Input 25 3 2" xfId="18997" xr:uid="{69910B81-47FE-4F17-9C94-8E63F9E55771}"/>
    <cellStyle name="Input 25 3 3" xfId="22862" xr:uid="{6B914F4E-27D0-49E1-87AA-E68B37A03752}"/>
    <cellStyle name="Input 25 3 4" xfId="32255" xr:uid="{BF8563E1-FB16-49A4-9C98-C64CFFC5693E}"/>
    <cellStyle name="Input 25 3 5" xfId="35684" xr:uid="{022AB42E-F615-413B-B379-F2BB273B3704}"/>
    <cellStyle name="Input 25 3 6" xfId="38624" xr:uid="{CC98B8F5-77AB-4A95-B221-0961D6449995}"/>
    <cellStyle name="Input 25 4" xfId="13058" xr:uid="{D3566C56-5516-4FCF-8125-F16BAB99B2D5}"/>
    <cellStyle name="Input 25 5" xfId="12662" xr:uid="{C6C2E680-508B-4AE7-8847-BBF9FE9E3CF7}"/>
    <cellStyle name="Input 25 6" xfId="24072" xr:uid="{96C1B181-A631-4B5A-8E7D-A67FA074DB28}"/>
    <cellStyle name="Input 25 7" xfId="28283" xr:uid="{2D91D337-B17D-4EE9-9F2A-568C9F78A2BC}"/>
    <cellStyle name="Input 25 8" xfId="40538" xr:uid="{2E370059-2753-4F52-898A-675E3F646AD6}"/>
    <cellStyle name="Input 25 9" xfId="41038" xr:uid="{EC5C8192-D141-4FDC-A23C-E091A4EE6245}"/>
    <cellStyle name="Input 26" xfId="3823" xr:uid="{2AB91645-F6B3-4CEF-9138-2595C16E4A83}"/>
    <cellStyle name="Input 26 10" xfId="42256" xr:uid="{75C0EEF9-4143-4CC5-B18C-36426BAFAE47}"/>
    <cellStyle name="Input 26 2" xfId="7823" xr:uid="{5E195D44-DE35-4E68-88E5-B37C69EF05CC}"/>
    <cellStyle name="Input 26 2 2" xfId="18078" xr:uid="{74105EB0-59A2-4D25-990D-A206F3BAD911}"/>
    <cellStyle name="Input 26 2 3" xfId="22009" xr:uid="{3479D922-5469-4935-A457-E83BDA6139AB}"/>
    <cellStyle name="Input 26 2 4" xfId="31395" xr:uid="{2E4E0FCC-BA47-49D6-830C-2CD5857DC31E}"/>
    <cellStyle name="Input 26 2 5" xfId="34850" xr:uid="{F8E101FA-0F98-41AF-8B78-55760795BDC6}"/>
    <cellStyle name="Input 26 2 6" xfId="37816" xr:uid="{60A7BF47-2F74-4227-984D-139F9236FD55}"/>
    <cellStyle name="Input 26 3" xfId="8762" xr:uid="{32CD754C-C15C-47AB-8506-6499264FFFDD}"/>
    <cellStyle name="Input 26 3 2" xfId="18998" xr:uid="{D2F38F42-56EC-42EE-9CC1-004EC60502F8}"/>
    <cellStyle name="Input 26 3 3" xfId="22863" xr:uid="{5C945B36-E894-46A7-976F-0EE0D644D255}"/>
    <cellStyle name="Input 26 3 4" xfId="32256" xr:uid="{1DF0A409-D837-4A0E-B120-14C28FE6F7CF}"/>
    <cellStyle name="Input 26 3 5" xfId="35685" xr:uid="{4755D519-43FB-4A58-B8DD-9DD36DCCBFD5}"/>
    <cellStyle name="Input 26 3 6" xfId="38625" xr:uid="{3F0EEE2D-AF65-488C-9388-B3D0B8DEF484}"/>
    <cellStyle name="Input 26 4" xfId="13059" xr:uid="{23B61991-4B8C-4B65-8420-190297CE3D72}"/>
    <cellStyle name="Input 26 5" xfId="12456" xr:uid="{F195CF08-F7D0-49E5-B3B1-BE72BAA5A5C0}"/>
    <cellStyle name="Input 26 6" xfId="24073" xr:uid="{A7135157-7FA4-440E-A239-B0F89CFE8625}"/>
    <cellStyle name="Input 26 7" xfId="28284" xr:uid="{5370FCB1-0680-4E2B-8C41-0F58A5454641}"/>
    <cellStyle name="Input 26 8" xfId="40539" xr:uid="{E2D33A38-4633-453F-A7E0-485BD71F68D0}"/>
    <cellStyle name="Input 26 9" xfId="41039" xr:uid="{4CEB3AA2-FCF2-4AD1-8BBA-97BDE9EFE268}"/>
    <cellStyle name="Input 27" xfId="3824" xr:uid="{86E353A9-8C45-4F45-94F5-7AC2297B8D30}"/>
    <cellStyle name="Input 27 10" xfId="42257" xr:uid="{55B71059-8687-4998-88E9-871D4CE43E4A}"/>
    <cellStyle name="Input 27 2" xfId="7824" xr:uid="{EA2F4785-A31B-4830-B87C-AB56EF52B807}"/>
    <cellStyle name="Input 27 2 2" xfId="18079" xr:uid="{D1CCF33D-754B-4D5E-A588-F1EE54C6528B}"/>
    <cellStyle name="Input 27 2 3" xfId="22010" xr:uid="{DD10E428-7244-457F-AB0E-B961D7FEF535}"/>
    <cellStyle name="Input 27 2 4" xfId="31396" xr:uid="{D34D9868-F914-4B87-9823-F8891998C179}"/>
    <cellStyle name="Input 27 2 5" xfId="34851" xr:uid="{4F998F0E-C98C-4BA0-AF1C-2D6BD6374A5E}"/>
    <cellStyle name="Input 27 2 6" xfId="37817" xr:uid="{176AE288-DB92-4615-B7C3-03693BE8378D}"/>
    <cellStyle name="Input 27 3" xfId="8763" xr:uid="{26037084-38BF-4578-B26A-0532FF712BE6}"/>
    <cellStyle name="Input 27 3 2" xfId="18999" xr:uid="{F58EE6CE-943C-4A15-B554-4F9EC6AABD78}"/>
    <cellStyle name="Input 27 3 3" xfId="22864" xr:uid="{3A407934-67E1-4474-9DBF-710108E0AFC7}"/>
    <cellStyle name="Input 27 3 4" xfId="32257" xr:uid="{F58AF106-A2BC-4998-9BAC-09CA9A64A711}"/>
    <cellStyle name="Input 27 3 5" xfId="35686" xr:uid="{48603F40-72EE-42A4-8D3A-F1424BFC90B0}"/>
    <cellStyle name="Input 27 3 6" xfId="38626" xr:uid="{EA4AF1AD-0986-44A8-81E4-B9DB02D5F774}"/>
    <cellStyle name="Input 27 4" xfId="12606" xr:uid="{9DC6D702-213B-489A-8AB7-5A52CABAA460}"/>
    <cellStyle name="Input 27 5" xfId="13875" xr:uid="{6EEA4B95-13D8-4121-B2B9-B0FA3185D6F4}"/>
    <cellStyle name="Input 27 6" xfId="24074" xr:uid="{1D7B00C7-2A61-4CBB-8977-9D8A84C47203}"/>
    <cellStyle name="Input 27 7" xfId="28285" xr:uid="{9E8DEAB5-B57D-41C2-89E1-C2819CDE94AF}"/>
    <cellStyle name="Input 27 8" xfId="40540" xr:uid="{A1C95261-6D1D-4BD9-A9B8-ADDD23AA4AF3}"/>
    <cellStyle name="Input 27 9" xfId="41040" xr:uid="{A497AAD4-BFE7-4CDF-8B2C-7566B89631AC}"/>
    <cellStyle name="Input 28" xfId="3825" xr:uid="{68F03CA6-D55E-4F9D-9FBE-7AC8094061FB}"/>
    <cellStyle name="Input 28 10" xfId="42258" xr:uid="{757C58F1-20D8-4481-8B51-A376F36F2486}"/>
    <cellStyle name="Input 28 2" xfId="7825" xr:uid="{55F91760-A505-42E2-96F3-64680BE675E7}"/>
    <cellStyle name="Input 28 2 2" xfId="18080" xr:uid="{72B20C03-EFEF-423B-8DDB-B741984891B2}"/>
    <cellStyle name="Input 28 2 3" xfId="22011" xr:uid="{A4B72B06-6562-4554-A48F-671E0F116472}"/>
    <cellStyle name="Input 28 2 4" xfId="31397" xr:uid="{8979D44D-5B5B-4AD8-8AF4-B9963BA45C7A}"/>
    <cellStyle name="Input 28 2 5" xfId="34852" xr:uid="{5556D94B-B2DA-4C55-B41F-4B0A79895F87}"/>
    <cellStyle name="Input 28 2 6" xfId="37818" xr:uid="{6A0F2CF5-A5F2-47CC-AD98-C8DB9A0EF55C}"/>
    <cellStyle name="Input 28 3" xfId="8764" xr:uid="{486977A2-FAD0-483B-B112-787185583E94}"/>
    <cellStyle name="Input 28 3 2" xfId="19000" xr:uid="{F82A7AFE-5881-42A3-A869-937E3E23435E}"/>
    <cellStyle name="Input 28 3 3" xfId="22865" xr:uid="{33EDC730-3863-42CE-B753-31BA3B364925}"/>
    <cellStyle name="Input 28 3 4" xfId="32258" xr:uid="{92CF7F34-1508-4C4E-B506-A62DD0C2E01C}"/>
    <cellStyle name="Input 28 3 5" xfId="35687" xr:uid="{3CB9027B-6ADB-48E4-ADD6-E4F2AC2E51AB}"/>
    <cellStyle name="Input 28 3 6" xfId="38627" xr:uid="{97F27A3E-74FD-49B3-81B2-EBF7E15521DB}"/>
    <cellStyle name="Input 28 4" xfId="14056" xr:uid="{52735950-D997-45DD-BCFF-676F233FE4B5}"/>
    <cellStyle name="Input 28 5" xfId="12661" xr:uid="{D1A57C36-0575-433B-9B79-C2B784200170}"/>
    <cellStyle name="Input 28 6" xfId="24075" xr:uid="{5CFD22F1-7C8D-434D-8D3F-C11C9AC5E152}"/>
    <cellStyle name="Input 28 7" xfId="28286" xr:uid="{550146BB-5012-49C7-80D5-F96105173CFC}"/>
    <cellStyle name="Input 28 8" xfId="40541" xr:uid="{3D8D05B3-9447-4F62-A215-39027BBC14F5}"/>
    <cellStyle name="Input 28 9" xfId="41041" xr:uid="{010BE0CB-2828-4FE8-90F1-8FDE3B6E4131}"/>
    <cellStyle name="Input 29" xfId="3826" xr:uid="{8680524E-3B33-43D2-845B-1247E4869160}"/>
    <cellStyle name="Input 29 10" xfId="42259" xr:uid="{9D972C4D-98BD-45EC-A5EB-0B6FD812E589}"/>
    <cellStyle name="Input 29 2" xfId="7826" xr:uid="{64A1D445-B184-44CE-B39E-F5EFA20984A2}"/>
    <cellStyle name="Input 29 2 2" xfId="18081" xr:uid="{8348E792-BC44-4F53-9EF7-74950CE20546}"/>
    <cellStyle name="Input 29 2 3" xfId="22012" xr:uid="{A1A2A03B-25A0-4123-B631-9D43A0A7D9A7}"/>
    <cellStyle name="Input 29 2 4" xfId="31398" xr:uid="{891128E4-DF2A-4551-87B5-00E59EE01E42}"/>
    <cellStyle name="Input 29 2 5" xfId="34853" xr:uid="{92A31A9E-4022-46FA-9B89-F1EA21C2C6D3}"/>
    <cellStyle name="Input 29 2 6" xfId="37819" xr:uid="{5EC5E3B6-E436-429E-A756-93B8E4B727C4}"/>
    <cellStyle name="Input 29 3" xfId="8765" xr:uid="{948DD6A0-D878-487B-963E-949D7DA7AECA}"/>
    <cellStyle name="Input 29 3 2" xfId="19001" xr:uid="{A1EE1711-3CF1-4EF4-BB0C-605CE8869D19}"/>
    <cellStyle name="Input 29 3 3" xfId="22866" xr:uid="{94706E3F-ACB2-492A-997B-B9CE0F6E5D62}"/>
    <cellStyle name="Input 29 3 4" xfId="32259" xr:uid="{E942BB43-9094-4E84-BA06-333F32D31CDF}"/>
    <cellStyle name="Input 29 3 5" xfId="35688" xr:uid="{9B0A6059-0412-457D-9705-22644B2381C4}"/>
    <cellStyle name="Input 29 3 6" xfId="38628" xr:uid="{72FD6452-5A25-4E5F-9532-40B2E84B6CEE}"/>
    <cellStyle name="Input 29 4" xfId="13060" xr:uid="{2C67A723-1082-40AD-920F-B865E03EC819}"/>
    <cellStyle name="Input 29 5" xfId="13437" xr:uid="{6D021443-F56E-4365-8238-4635F6CC9F2D}"/>
    <cellStyle name="Input 29 6" xfId="24076" xr:uid="{B81F7DE3-06A3-46C9-AB18-9226E81B1E72}"/>
    <cellStyle name="Input 29 7" xfId="28287" xr:uid="{C591B879-4158-406A-A1E2-22CC768AF07E}"/>
    <cellStyle name="Input 29 8" xfId="40542" xr:uid="{D4AD2FDC-03DD-42AF-8979-34CEE20C71EC}"/>
    <cellStyle name="Input 29 9" xfId="41042" xr:uid="{A0208F04-2077-4C69-B6DD-6DD24C5080AE}"/>
    <cellStyle name="Input 3" xfId="978" xr:uid="{EAAAB5AD-FD41-491F-9D4D-300E501A5FF4}"/>
    <cellStyle name="Input 3 10" xfId="14007" xr:uid="{73B13699-FDDD-43E2-AF61-BB6F3852AD46}"/>
    <cellStyle name="Input 3 11" xfId="23019" xr:uid="{30493419-E5DA-4823-B1E6-6CE388A45510}"/>
    <cellStyle name="Input 3 12" xfId="25226" xr:uid="{ACBCB768-4A82-4E47-92A1-3AE81093BFDB}"/>
    <cellStyle name="Input 3 13" xfId="25257" xr:uid="{91E76502-1778-44D0-A7BB-CD9966AC8FE8}"/>
    <cellStyle name="Input 3 14" xfId="25210" xr:uid="{7D7AF344-94C6-43D5-975F-9AC97E8B4B3C}"/>
    <cellStyle name="Input 3 15" xfId="24253" xr:uid="{09FBD118-1F74-4C71-9A53-2CFDC22A3053}"/>
    <cellStyle name="Input 3 16" xfId="26481" xr:uid="{913B9927-7584-4961-B62D-073F067FA55F}"/>
    <cellStyle name="Input 3 17" xfId="27315" xr:uid="{96292966-03DC-4472-B9B7-229CD4CD8132}"/>
    <cellStyle name="Input 3 18" xfId="25939" xr:uid="{EA027B9A-F289-4D3C-9059-02A39DA47F63}"/>
    <cellStyle name="Input 3 19" xfId="30062" xr:uid="{DB818F52-F097-4BA1-B291-B667AABB1E93}"/>
    <cellStyle name="Input 3 2" xfId="2329" xr:uid="{81271B6A-5B5C-45CE-AD80-5C0F9A5FA5D7}"/>
    <cellStyle name="Input 3 2 10" xfId="41561" xr:uid="{A2462AC3-5385-4486-BCD6-F9880DF291F6}"/>
    <cellStyle name="Input 3 2 2" xfId="4359" xr:uid="{B0F60875-EC07-421C-8BB9-B0C3DBE048C1}"/>
    <cellStyle name="Input 3 2 2 2" xfId="14765" xr:uid="{55D1160F-FDA8-4594-BEEA-A11ABFE25A76}"/>
    <cellStyle name="Input 3 2 2 3" xfId="19382" xr:uid="{E0D4F431-09FD-45A8-826E-5E6808E60401}"/>
    <cellStyle name="Input 3 2 2 4" xfId="28769" xr:uid="{F1FEB828-1F1F-4B1B-82EB-7B73EC599999}"/>
    <cellStyle name="Input 3 2 2 5" xfId="32452" xr:uid="{D16D22AA-C210-4971-8CA3-A9916F21B483}"/>
    <cellStyle name="Input 3 2 2 6" xfId="25248" xr:uid="{482DA5FE-E36A-470A-B7B7-0EE5663840DB}"/>
    <cellStyle name="Input 3 2 3" xfId="5622" xr:uid="{03F92A93-58D4-40EE-95C2-B24F2A5EBEBE}"/>
    <cellStyle name="Input 3 2 3 2" xfId="15943" xr:uid="{FF916AF6-F91F-408A-8D66-80473ADD0C98}"/>
    <cellStyle name="Input 3 2 3 3" xfId="20272" xr:uid="{A65D9403-5484-4F39-807A-CB1B291C1A02}"/>
    <cellStyle name="Input 3 2 3 4" xfId="29621" xr:uid="{D4BCE28F-6312-4E06-957E-5F18F3276C15}"/>
    <cellStyle name="Input 3 2 3 5" xfId="33228" xr:uid="{6DBEA6C7-96D3-406B-B8FA-2686809EA239}"/>
    <cellStyle name="Input 3 2 3 6" xfId="36303" xr:uid="{42ED5352-28FB-4092-880F-5E07F59E5DD2}"/>
    <cellStyle name="Input 3 2 4" xfId="14359" xr:uid="{3D2487D5-1191-41DF-B20C-4595F1661BDD}"/>
    <cellStyle name="Input 3 2 5" xfId="20266" xr:uid="{C7854BD3-03CD-447A-B46D-B797710694BF}"/>
    <cellStyle name="Input 3 2 6" xfId="23378" xr:uid="{3506B10D-E5C2-4925-8A59-44594380533C}"/>
    <cellStyle name="Input 3 2 7" xfId="24322" xr:uid="{B1719DE5-9A11-4BD4-A206-B69630662B19}"/>
    <cellStyle name="Input 3 2 8" xfId="39714" xr:uid="{58B3A500-460C-4FC4-93F5-D33831EF23F2}"/>
    <cellStyle name="Input 3 2 9" xfId="39062" xr:uid="{1F3D1E80-F5FA-48B8-A32D-D4899A8AA51E}"/>
    <cellStyle name="Input 3 20" xfId="39303" xr:uid="{39BB1EA6-6673-49D1-B2B1-07749AEAA5DB}"/>
    <cellStyle name="Input 3 21" xfId="39316" xr:uid="{01A95375-3754-4AA2-86D1-19E2877BCB86}"/>
    <cellStyle name="Input 3 22" xfId="41202" xr:uid="{B507B3CD-7FFB-4D31-97BD-F4FC5B07BC4F}"/>
    <cellStyle name="Input 3 3" xfId="4874" xr:uid="{00C2CD60-EB08-436A-8DFC-078F962EA0FD}"/>
    <cellStyle name="Input 3 3 2" xfId="19724" xr:uid="{249F9C9A-8C11-43CB-9224-EAA288799AE6}"/>
    <cellStyle name="Input 3 3 3" xfId="29092" xr:uid="{F8A11AFB-493D-4C0A-B083-4D95E45FFF77}"/>
    <cellStyle name="Input 3 3 4" xfId="32731" xr:uid="{7A07C047-A93C-4E62-97C0-852544510996}"/>
    <cellStyle name="Input 3 3 5" xfId="35876" xr:uid="{CA278A3D-35A5-40A3-9251-CE02F3C28ACB}"/>
    <cellStyle name="Input 3 4" xfId="6155" xr:uid="{366E9659-1A18-41D2-AC10-6DC5720D562C}"/>
    <cellStyle name="Input 3 4 2" xfId="16465" xr:uid="{B6E58CF7-AFCD-4933-839C-1AEDA5803392}"/>
    <cellStyle name="Input 3 4 3" xfId="20703" xr:uid="{01FF0BC5-F70E-4172-B1AB-1407FF05B8C6}"/>
    <cellStyle name="Input 3 4 4" xfId="30056" xr:uid="{5755414F-9625-48FD-8A2C-B71BEB7D9B11}"/>
    <cellStyle name="Input 3 4 5" xfId="33640" xr:uid="{8AC5A4FB-28C5-49A2-A8B5-E66204ECFE0D}"/>
    <cellStyle name="Input 3 4 6" xfId="36683" xr:uid="{C5693164-81EE-4AB0-A0CC-65C98066BC72}"/>
    <cellStyle name="Input 3 5" xfId="7844" xr:uid="{5A268A82-E85E-4E02-ACEF-70C5957951DF}"/>
    <cellStyle name="Input 3 5 2" xfId="18099" xr:uid="{41129812-55DA-481A-AC66-2CDFF3D35E2A}"/>
    <cellStyle name="Input 3 5 3" xfId="22030" xr:uid="{ECD6D325-2410-4F46-9D4F-2E1C35AE84F5}"/>
    <cellStyle name="Input 3 5 4" xfId="31416" xr:uid="{A6F7CE1D-C5D2-4969-B10D-5B58D3E7C26E}"/>
    <cellStyle name="Input 3 5 5" xfId="34871" xr:uid="{42A7C96F-1541-4C74-A48B-26EE55F6140F}"/>
    <cellStyle name="Input 3 5 6" xfId="37837" xr:uid="{0D72181B-539D-4CB8-BC6A-4961C92EFD48}"/>
    <cellStyle name="Input 3 6" xfId="10982" xr:uid="{6BB29087-F52F-467F-AB61-34987B83C0AF}"/>
    <cellStyle name="Input 3 7" xfId="11409" xr:uid="{F145A1DA-5FE0-4FEF-832C-A4D05B7AB9F7}"/>
    <cellStyle name="Input 3 8" xfId="11865" xr:uid="{EAD6B4A6-EDAB-44E4-96BA-F7DD9C000986}"/>
    <cellStyle name="Input 3 9" xfId="12487" xr:uid="{B504F8BF-8FC8-4D6D-88E4-F744604938E1}"/>
    <cellStyle name="Input 30" xfId="3827" xr:uid="{ACD82FFA-355B-4C02-B93D-AF7C1032C28C}"/>
    <cellStyle name="Input 30 10" xfId="42260" xr:uid="{8775C698-979C-40F2-B3EC-D50A75E50160}"/>
    <cellStyle name="Input 30 2" xfId="7827" xr:uid="{D74E2D73-4392-496A-B07B-B917A67058FC}"/>
    <cellStyle name="Input 30 2 2" xfId="18082" xr:uid="{9B7EC523-B382-474C-A3F8-3FB016400C65}"/>
    <cellStyle name="Input 30 2 3" xfId="22013" xr:uid="{1C74214E-DD90-4076-B616-3290E021F786}"/>
    <cellStyle name="Input 30 2 4" xfId="31399" xr:uid="{3ECF4169-49BA-42E3-8C84-1F0001D9CA3A}"/>
    <cellStyle name="Input 30 2 5" xfId="34854" xr:uid="{8FB9A10C-77EF-4205-A92C-8D3E827D4C0A}"/>
    <cellStyle name="Input 30 2 6" xfId="37820" xr:uid="{6F98B357-7056-429A-80B9-F893A2FF9C11}"/>
    <cellStyle name="Input 30 3" xfId="8766" xr:uid="{83CFAB7B-C78F-4085-A17B-7B4BFF991220}"/>
    <cellStyle name="Input 30 3 2" xfId="19002" xr:uid="{F7C56836-5AA3-4F7F-A2F6-5A978F11486A}"/>
    <cellStyle name="Input 30 3 3" xfId="22867" xr:uid="{610DF481-0854-43AD-8AA8-CB88EE080953}"/>
    <cellStyle name="Input 30 3 4" xfId="32260" xr:uid="{F6F2884B-93C6-41C2-9331-F59CA5919DE4}"/>
    <cellStyle name="Input 30 3 5" xfId="35689" xr:uid="{8EAE02F6-214C-4580-B850-7D75B59D02C8}"/>
    <cellStyle name="Input 30 3 6" xfId="38629" xr:uid="{2D874041-0D09-4B92-8435-E27E47922525}"/>
    <cellStyle name="Input 30 4" xfId="13061" xr:uid="{564BF815-AC7F-4BC5-852C-D6C0F80C336C}"/>
    <cellStyle name="Input 30 5" xfId="13575" xr:uid="{2AC5A4B0-68B4-4E04-83D3-FA436925999B}"/>
    <cellStyle name="Input 30 6" xfId="24077" xr:uid="{0A07BCD7-6A52-4F7F-9C7F-47C1459C810E}"/>
    <cellStyle name="Input 30 7" xfId="28288" xr:uid="{77B5A6DF-2FD9-438B-AEFC-81BA3E00E8BD}"/>
    <cellStyle name="Input 30 8" xfId="40543" xr:uid="{CAC23F42-210A-4685-AACE-8699FBC02342}"/>
    <cellStyle name="Input 30 9" xfId="41043" xr:uid="{582AFAB1-A843-40F2-9ECC-8F143988DFD2}"/>
    <cellStyle name="Input 31" xfId="3828" xr:uid="{16F2D012-66E5-483A-8672-5B9C07A54937}"/>
    <cellStyle name="Input 31 10" xfId="42261" xr:uid="{BA9E052B-24A6-4D78-9A2B-D886FEC593CB}"/>
    <cellStyle name="Input 31 2" xfId="7828" xr:uid="{A77E2914-2F59-41DA-976C-8D42C77E9A18}"/>
    <cellStyle name="Input 31 2 2" xfId="18083" xr:uid="{9A11FEDC-27F5-4F84-B399-6903FA4C75D7}"/>
    <cellStyle name="Input 31 2 3" xfId="22014" xr:uid="{DEDB8E15-D167-4241-9FC6-964FBE9F2706}"/>
    <cellStyle name="Input 31 2 4" xfId="31400" xr:uid="{C6DDB6C8-6A29-4BEF-9843-65AB7C3C1F99}"/>
    <cellStyle name="Input 31 2 5" xfId="34855" xr:uid="{678A9E44-3707-40E8-BDA4-8240B919BA0B}"/>
    <cellStyle name="Input 31 2 6" xfId="37821" xr:uid="{3EEF407F-725B-41CB-A8BB-A3D419709CCA}"/>
    <cellStyle name="Input 31 3" xfId="8767" xr:uid="{C5C606B2-AD1B-417D-B070-94DA15815138}"/>
    <cellStyle name="Input 31 3 2" xfId="19003" xr:uid="{32D8FEA0-7DC2-4292-B899-9D26DDEF59FE}"/>
    <cellStyle name="Input 31 3 3" xfId="22868" xr:uid="{16407320-6D30-4791-9DED-AC36D34BFDC7}"/>
    <cellStyle name="Input 31 3 4" xfId="32261" xr:uid="{5AD6066B-7D88-41D3-B0CD-9951CD6EBD2D}"/>
    <cellStyle name="Input 31 3 5" xfId="35690" xr:uid="{998FB42D-D1A9-4A9F-A7BB-9642BC6846DA}"/>
    <cellStyle name="Input 31 3 6" xfId="38630" xr:uid="{DFBEBDD2-E1D3-4C38-912C-B3D5B6D087BE}"/>
    <cellStyle name="Input 31 4" xfId="13062" xr:uid="{8BAFC9A5-335C-47A0-A825-531A57A116E0}"/>
    <cellStyle name="Input 31 5" xfId="12453" xr:uid="{869DA652-6C24-499E-B952-DB7389DADEDD}"/>
    <cellStyle name="Input 31 6" xfId="24078" xr:uid="{5BF5D095-988A-48F0-B067-F1A532F8F682}"/>
    <cellStyle name="Input 31 7" xfId="28289" xr:uid="{69D5928A-04B9-4AEA-ADAE-6B2D431C2FEA}"/>
    <cellStyle name="Input 31 8" xfId="40544" xr:uid="{C86BD43C-BB20-4FF0-842B-58C81DCCF184}"/>
    <cellStyle name="Input 31 9" xfId="41044" xr:uid="{3FED4FD5-AB25-493E-A75C-5629B140234A}"/>
    <cellStyle name="Input 32" xfId="3829" xr:uid="{E509BE17-77FB-441A-98DD-CD09B80E8B52}"/>
    <cellStyle name="Input 32 10" xfId="42262" xr:uid="{31102A76-06B1-4921-8E67-697942D4CAA6}"/>
    <cellStyle name="Input 32 2" xfId="7829" xr:uid="{33175E34-638C-4CFC-AF93-06521F4D1381}"/>
    <cellStyle name="Input 32 2 2" xfId="18084" xr:uid="{A9B3F6A6-D700-4003-8DAC-631F08DE4626}"/>
    <cellStyle name="Input 32 2 3" xfId="22015" xr:uid="{7A29F292-4952-4CFC-9B5F-BCCC17D24538}"/>
    <cellStyle name="Input 32 2 4" xfId="31401" xr:uid="{24999A98-B430-48A2-844D-E879AF511312}"/>
    <cellStyle name="Input 32 2 5" xfId="34856" xr:uid="{A6D250BD-91B9-4422-999E-89B0896C6C36}"/>
    <cellStyle name="Input 32 2 6" xfId="37822" xr:uid="{40B87FC0-40B8-41B6-99A3-FA5C03C42F4C}"/>
    <cellStyle name="Input 32 3" xfId="8768" xr:uid="{8B6BE08B-9B2A-4BB4-A33F-D2D08E6B29F6}"/>
    <cellStyle name="Input 32 3 2" xfId="19004" xr:uid="{DD534CCE-ABD7-40EF-8912-4DAC49FFB659}"/>
    <cellStyle name="Input 32 3 3" xfId="22869" xr:uid="{DABA65B2-306A-4DA0-ABB2-755C03C3C5DB}"/>
    <cellStyle name="Input 32 3 4" xfId="32262" xr:uid="{98D7D18A-C2E3-425D-88AB-D474622FF421}"/>
    <cellStyle name="Input 32 3 5" xfId="35691" xr:uid="{2EAD5DDF-F7B1-49D8-B50C-AB2F37BE87F7}"/>
    <cellStyle name="Input 32 3 6" xfId="38631" xr:uid="{33C93EAA-4F63-491C-AFC7-7F79538F3C41}"/>
    <cellStyle name="Input 32 4" xfId="13063" xr:uid="{C9CD05AA-0A44-47D8-8C89-CFF9547D57D7}"/>
    <cellStyle name="Input 32 5" xfId="12660" xr:uid="{AA939DFB-0F26-4829-BD87-F9EBDDD987FC}"/>
    <cellStyle name="Input 32 6" xfId="24079" xr:uid="{275F6071-15A3-4380-9016-B9A04CA0CFFE}"/>
    <cellStyle name="Input 32 7" xfId="28290" xr:uid="{1F1F88D2-FE66-463C-88AC-0A4F686B6FDB}"/>
    <cellStyle name="Input 32 8" xfId="40545" xr:uid="{6B5A5082-AF71-4A82-93BF-24CC4B9DDB74}"/>
    <cellStyle name="Input 32 9" xfId="41045" xr:uid="{FEC69A98-4E72-4145-9BD9-D6C38E5A3E80}"/>
    <cellStyle name="Input 33" xfId="3830" xr:uid="{063C22BD-EF15-4811-A562-58DAA1B2FAD9}"/>
    <cellStyle name="Input 33 10" xfId="42263" xr:uid="{3910E0F2-90BB-470A-B3AC-826046F11F00}"/>
    <cellStyle name="Input 33 2" xfId="7830" xr:uid="{7B774D6B-2932-429C-A441-443893D582DE}"/>
    <cellStyle name="Input 33 2 2" xfId="18085" xr:uid="{9748213B-936E-4B52-903C-460AEAB47433}"/>
    <cellStyle name="Input 33 2 3" xfId="22016" xr:uid="{D8E334EE-BAAF-43C4-92C3-241F993684B4}"/>
    <cellStyle name="Input 33 2 4" xfId="31402" xr:uid="{ED178142-885C-4E19-A853-412F4A1C5C08}"/>
    <cellStyle name="Input 33 2 5" xfId="34857" xr:uid="{89D0A6D3-2E86-472A-B8C4-FE4AA9045B8C}"/>
    <cellStyle name="Input 33 2 6" xfId="37823" xr:uid="{81CA49F0-EDFB-4163-AEEB-09AAB6DBC4A5}"/>
    <cellStyle name="Input 33 3" xfId="8769" xr:uid="{F33E78ED-200E-42B2-B424-5DB6BB8659F4}"/>
    <cellStyle name="Input 33 3 2" xfId="19005" xr:uid="{ED436E53-C4DA-4F8C-8242-C523B6772E69}"/>
    <cellStyle name="Input 33 3 3" xfId="22870" xr:uid="{0AB27931-C0D6-40E3-9FB9-231926D72A7C}"/>
    <cellStyle name="Input 33 3 4" xfId="32263" xr:uid="{81025577-BEAC-49C6-BFA6-9A7D42E59C60}"/>
    <cellStyle name="Input 33 3 5" xfId="35692" xr:uid="{70C0A7F2-F240-412D-BC54-C48DB4230B77}"/>
    <cellStyle name="Input 33 3 6" xfId="38632" xr:uid="{1741A330-7D94-4420-BB47-151F056F5ABD}"/>
    <cellStyle name="Input 33 4" xfId="13572" xr:uid="{D2116025-6820-4F67-9B03-A3FDF3A94855}"/>
    <cellStyle name="Input 33 5" xfId="12454" xr:uid="{3F7AF999-12A0-44BD-AF6A-B8A0DB7B44F2}"/>
    <cellStyle name="Input 33 6" xfId="24080" xr:uid="{72AAA8A8-3AD8-40E3-BD78-CBC285691A37}"/>
    <cellStyle name="Input 33 7" xfId="28291" xr:uid="{0CCF9F90-6B00-47CB-A026-F781D07174C8}"/>
    <cellStyle name="Input 33 8" xfId="40546" xr:uid="{F982E82E-5076-499A-8C41-4557D81B8668}"/>
    <cellStyle name="Input 33 9" xfId="41046" xr:uid="{5932AD04-7AFF-4942-8584-E6CC3A49ADD7}"/>
    <cellStyle name="Input 34" xfId="3831" xr:uid="{8397EB0B-2980-4195-A3CD-777E40F14357}"/>
    <cellStyle name="Input 34 10" xfId="42264" xr:uid="{54268645-F201-4E1D-A60F-79EC6CE6DF72}"/>
    <cellStyle name="Input 34 2" xfId="7831" xr:uid="{9A15CCB5-77E7-48B0-861B-DCFD55A296EB}"/>
    <cellStyle name="Input 34 2 2" xfId="18086" xr:uid="{EC7A83D5-BBC2-447E-9DAA-023EAD60DBA4}"/>
    <cellStyle name="Input 34 2 3" xfId="22017" xr:uid="{C34409E0-675F-4B74-82FD-2258E2F9817B}"/>
    <cellStyle name="Input 34 2 4" xfId="31403" xr:uid="{60C7BB10-CADA-498B-9FA3-CA59FBB2A7E2}"/>
    <cellStyle name="Input 34 2 5" xfId="34858" xr:uid="{B1878AFD-AB73-4EF8-AA9F-5351097F8D3E}"/>
    <cellStyle name="Input 34 2 6" xfId="37824" xr:uid="{8530EDA5-D66E-4977-B950-7A36EC9C789F}"/>
    <cellStyle name="Input 34 3" xfId="8770" xr:uid="{D0AE2435-EDE9-463A-8907-6516DD4EC74D}"/>
    <cellStyle name="Input 34 3 2" xfId="19006" xr:uid="{4A601ADB-45F4-4081-AFF6-A5C24C92A35F}"/>
    <cellStyle name="Input 34 3 3" xfId="22871" xr:uid="{E94FDC4A-8A22-46C2-8FE0-015AB5D46D42}"/>
    <cellStyle name="Input 34 3 4" xfId="32264" xr:uid="{A752D85A-AA02-4C63-B071-5A92F4B88609}"/>
    <cellStyle name="Input 34 3 5" xfId="35693" xr:uid="{F6C3D5C2-458D-4108-BA10-FAC152577F01}"/>
    <cellStyle name="Input 34 3 6" xfId="38633" xr:uid="{4FC9C072-B6B0-4217-962F-0B8697507396}"/>
    <cellStyle name="Input 34 4" xfId="14057" xr:uid="{C7950FCF-D7AF-4A95-9B26-0CCA7B50CA78}"/>
    <cellStyle name="Input 34 5" xfId="14374" xr:uid="{E9915122-C363-42D8-ABC2-F491798C4832}"/>
    <cellStyle name="Input 34 6" xfId="24081" xr:uid="{AD4E8A3C-CD13-41CE-AC93-729133B69B48}"/>
    <cellStyle name="Input 34 7" xfId="28292" xr:uid="{D9E83106-0C8B-4087-9EB7-579FD8520C7B}"/>
    <cellStyle name="Input 34 8" xfId="40547" xr:uid="{7A33F463-A960-409A-907E-21015ABDAEA9}"/>
    <cellStyle name="Input 34 9" xfId="41047" xr:uid="{CBDFDDD1-7BCA-4FE5-8D87-0D5731142ABA}"/>
    <cellStyle name="Input 35" xfId="3832" xr:uid="{CBCDABA0-03FD-4536-BA45-890FAD0FBC16}"/>
    <cellStyle name="Input 35 10" xfId="42265" xr:uid="{6FEAE2C6-0E90-4627-9076-8AAD1EBECA0E}"/>
    <cellStyle name="Input 35 2" xfId="7832" xr:uid="{47A14FBF-C20D-4A58-9F92-FCAF0FDE0F52}"/>
    <cellStyle name="Input 35 2 2" xfId="18087" xr:uid="{82B0816F-4D8E-4D72-846D-B1473146E2D1}"/>
    <cellStyle name="Input 35 2 3" xfId="22018" xr:uid="{84196BB6-4EDD-4AC9-814E-BDD93C21A170}"/>
    <cellStyle name="Input 35 2 4" xfId="31404" xr:uid="{37410427-E600-4F09-AF9E-B830E30C4D50}"/>
    <cellStyle name="Input 35 2 5" xfId="34859" xr:uid="{DEA614C8-27A8-4AD4-8D1B-54635C828495}"/>
    <cellStyle name="Input 35 2 6" xfId="37825" xr:uid="{5C917698-301B-4726-BEB8-9B11892CB29F}"/>
    <cellStyle name="Input 35 3" xfId="8771" xr:uid="{8489D805-BF3C-415A-9F57-1414CDC8318C}"/>
    <cellStyle name="Input 35 3 2" xfId="19007" xr:uid="{676DBC41-AB8F-4884-A324-160F07DF3795}"/>
    <cellStyle name="Input 35 3 3" xfId="22872" xr:uid="{F955C8D6-E1A4-4A02-A10C-FB95D2F3E5ED}"/>
    <cellStyle name="Input 35 3 4" xfId="32265" xr:uid="{9BE4C8DD-C359-4EAF-860C-BB05CD141AEB}"/>
    <cellStyle name="Input 35 3 5" xfId="35694" xr:uid="{86A6D014-C5F1-41C4-8DEC-B3D62F3CA12C}"/>
    <cellStyle name="Input 35 3 6" xfId="38634" xr:uid="{11895DE9-7595-417C-8B27-EC568B65C549}"/>
    <cellStyle name="Input 35 4" xfId="13064" xr:uid="{13C2A269-08EA-4181-AA7D-DDD4B149DCD7}"/>
    <cellStyle name="Input 35 5" xfId="12274" xr:uid="{F7EAEE6F-3D6F-436F-8AFD-9DAFA049D88E}"/>
    <cellStyle name="Input 35 6" xfId="24082" xr:uid="{7A1928C4-6DDE-48C2-8BC6-292838D3B4DF}"/>
    <cellStyle name="Input 35 7" xfId="28293" xr:uid="{611DE914-EFE7-48CC-90AF-B7914FB4CCF1}"/>
    <cellStyle name="Input 35 8" xfId="40548" xr:uid="{280D36C7-3950-45D2-B0F8-7F631D71C3D0}"/>
    <cellStyle name="Input 35 9" xfId="41048" xr:uid="{3835F855-CF0A-4F33-8899-2F18BDB3A9DE}"/>
    <cellStyle name="Input 36" xfId="3833" xr:uid="{2A5348EF-C5B8-48BB-99FF-6CAAF9294EE9}"/>
    <cellStyle name="Input 36 10" xfId="42266" xr:uid="{46E52737-0735-46B1-8485-C6D716EDDEA0}"/>
    <cellStyle name="Input 36 2" xfId="7833" xr:uid="{22F9DE56-064A-40C5-9058-0AC413BD975D}"/>
    <cellStyle name="Input 36 2 2" xfId="18088" xr:uid="{5A0953FE-D741-4DC9-A4B2-1C3B875FDBCA}"/>
    <cellStyle name="Input 36 2 3" xfId="22019" xr:uid="{4FD59190-368B-4777-83FA-8BDE7DF71789}"/>
    <cellStyle name="Input 36 2 4" xfId="31405" xr:uid="{DDE2DC64-9F52-4B51-AF02-B5223912F230}"/>
    <cellStyle name="Input 36 2 5" xfId="34860" xr:uid="{36F6A7F6-5A46-402E-B9AF-BA87C9B51F71}"/>
    <cellStyle name="Input 36 2 6" xfId="37826" xr:uid="{8235A58A-78FD-4692-B2B7-802A049A6008}"/>
    <cellStyle name="Input 36 3" xfId="8772" xr:uid="{7B619136-4C42-41C4-AC6C-2A85F7040497}"/>
    <cellStyle name="Input 36 3 2" xfId="19008" xr:uid="{AB02E7D7-DB5C-46EF-BF09-BEE16B87B04F}"/>
    <cellStyle name="Input 36 3 3" xfId="22873" xr:uid="{42984BB0-3045-4EA1-BDA4-7931FB725391}"/>
    <cellStyle name="Input 36 3 4" xfId="32266" xr:uid="{A2829FFA-ADCC-4894-B3B8-9FC1F46DCC18}"/>
    <cellStyle name="Input 36 3 5" xfId="35695" xr:uid="{BBD4AC81-7785-4FF7-B58F-D800D773ECA7}"/>
    <cellStyle name="Input 36 3 6" xfId="38635" xr:uid="{1B1952F0-6A9D-4139-A823-A9A423571F10}"/>
    <cellStyle name="Input 36 4" xfId="13065" xr:uid="{BA4A6378-A107-41F3-87D8-F31A2BE9ADAE}"/>
    <cellStyle name="Input 36 5" xfId="12895" xr:uid="{5699C835-300F-456F-B251-F7143E0766F9}"/>
    <cellStyle name="Input 36 6" xfId="24083" xr:uid="{C55F478F-4196-4F07-B4B0-37F34D01D8E7}"/>
    <cellStyle name="Input 36 7" xfId="28294" xr:uid="{B281DCA6-F2E7-4E76-8D20-9C07DCB2F010}"/>
    <cellStyle name="Input 36 8" xfId="40549" xr:uid="{37D45AEC-E18E-426E-9062-3AE36AF9931D}"/>
    <cellStyle name="Input 36 9" xfId="41049" xr:uid="{507E76A1-DF6E-4A0A-9E5E-4D612B326701}"/>
    <cellStyle name="Input 37" xfId="3834" xr:uid="{F1806E88-DDED-4FB8-88B5-61C80639E582}"/>
    <cellStyle name="Input 37 10" xfId="42267" xr:uid="{DD278B4F-6202-4A0D-9EC4-7E018963B08C}"/>
    <cellStyle name="Input 37 2" xfId="7834" xr:uid="{1E1600EC-23B8-48B5-993D-96FD988DBB2F}"/>
    <cellStyle name="Input 37 2 2" xfId="18089" xr:uid="{DD7D5C4B-39F8-4A9B-BF73-B0F5170BAD97}"/>
    <cellStyle name="Input 37 2 3" xfId="22020" xr:uid="{3071D7AB-8223-446E-ACBC-D428CCB4212E}"/>
    <cellStyle name="Input 37 2 4" xfId="31406" xr:uid="{F8661EBF-2213-4C48-AE9E-283AE4BEC3CC}"/>
    <cellStyle name="Input 37 2 5" xfId="34861" xr:uid="{6F1D5B17-C952-40EA-A0B9-3C1BEEBF17D2}"/>
    <cellStyle name="Input 37 2 6" xfId="37827" xr:uid="{97A84D47-E807-42E2-B1BE-82046B4857C6}"/>
    <cellStyle name="Input 37 3" xfId="8773" xr:uid="{2647A303-51B0-41AC-BCF0-97F3E14B37E3}"/>
    <cellStyle name="Input 37 3 2" xfId="19009" xr:uid="{0EDC75F9-1938-4341-94C4-E02A432D37B1}"/>
    <cellStyle name="Input 37 3 3" xfId="22874" xr:uid="{E0140F93-4450-463B-9EAA-AE32EC4C1688}"/>
    <cellStyle name="Input 37 3 4" xfId="32267" xr:uid="{0755CA0B-8BB2-494F-A5EB-89A3C31E133A}"/>
    <cellStyle name="Input 37 3 5" xfId="35696" xr:uid="{1DCFF6C7-4874-4B1B-871B-EEA5631326E5}"/>
    <cellStyle name="Input 37 3 6" xfId="38636" xr:uid="{A998F857-9E6A-4C7D-9598-F13E509825E3}"/>
    <cellStyle name="Input 37 4" xfId="13066" xr:uid="{CA666BEE-E8D7-4FCD-957F-9253F3527DDE}"/>
    <cellStyle name="Input 37 5" xfId="12659" xr:uid="{A96D6260-2AD0-45E1-8769-C25A82B295ED}"/>
    <cellStyle name="Input 37 6" xfId="24084" xr:uid="{F9412423-A103-47F1-AEDF-14F94AC34E03}"/>
    <cellStyle name="Input 37 7" xfId="28295" xr:uid="{F7E4D601-E07F-417F-A3BE-D5594E36E521}"/>
    <cellStyle name="Input 37 8" xfId="40550" xr:uid="{2E27C1CB-FC88-4451-A215-400FCBC98EED}"/>
    <cellStyle name="Input 37 9" xfId="41050" xr:uid="{48E3CBD3-D9EB-47BA-A3C5-9D33A7A4215F}"/>
    <cellStyle name="Input 38" xfId="3835" xr:uid="{AE8AFDC7-3F1A-45CF-8BDC-2F698F93F89A}"/>
    <cellStyle name="Input 38 10" xfId="42268" xr:uid="{0990E93B-88C8-42A8-9D09-C223A625CAAC}"/>
    <cellStyle name="Input 38 2" xfId="7835" xr:uid="{5E35E8FD-5EE9-4E0B-A8D1-EBFDBA405AC5}"/>
    <cellStyle name="Input 38 2 2" xfId="18090" xr:uid="{54DED3C8-0F34-45D1-8F87-20A2A5004C30}"/>
    <cellStyle name="Input 38 2 3" xfId="22021" xr:uid="{D95AB713-9431-4929-809F-8FBE44AE10AF}"/>
    <cellStyle name="Input 38 2 4" xfId="31407" xr:uid="{CB17BD4D-F1DE-4548-B9ED-E0DD624F7737}"/>
    <cellStyle name="Input 38 2 5" xfId="34862" xr:uid="{D90572E2-4B8D-441F-B00B-F7D92A04EF4B}"/>
    <cellStyle name="Input 38 2 6" xfId="37828" xr:uid="{ECB6BF41-AEEA-4978-8D46-A0114272319D}"/>
    <cellStyle name="Input 38 3" xfId="8774" xr:uid="{9CE4E797-BEB1-48DD-B415-578E57ED9006}"/>
    <cellStyle name="Input 38 3 2" xfId="19010" xr:uid="{94B67054-265E-4761-8B9E-D1B3D5574F14}"/>
    <cellStyle name="Input 38 3 3" xfId="22875" xr:uid="{2BE786BF-0828-4ABA-BC73-7D3FB0FF5078}"/>
    <cellStyle name="Input 38 3 4" xfId="32268" xr:uid="{0CC7CC9D-EE81-466C-A923-6F791DF745A7}"/>
    <cellStyle name="Input 38 3 5" xfId="35697" xr:uid="{6399F072-7BD5-4A63-B798-B01BB384AC22}"/>
    <cellStyle name="Input 38 3 6" xfId="38637" xr:uid="{33BECEE4-CDA2-47BF-AA9F-EF9B12AFC9C0}"/>
    <cellStyle name="Input 38 4" xfId="13067" xr:uid="{B387E54B-A99E-4161-8B4B-7A77A6F0D502}"/>
    <cellStyle name="Input 38 5" xfId="12658" xr:uid="{682F0ACC-F3B8-4A6F-878F-3A8CEDD12F15}"/>
    <cellStyle name="Input 38 6" xfId="24085" xr:uid="{B7A06B9C-80D0-495B-8A9C-8E8DE3696DD7}"/>
    <cellStyle name="Input 38 7" xfId="28296" xr:uid="{F2AC1259-86F2-4B53-BEA7-676BBBE49246}"/>
    <cellStyle name="Input 38 8" xfId="40551" xr:uid="{56738FD0-AB5D-4E9A-A243-B08C976436EC}"/>
    <cellStyle name="Input 38 9" xfId="41051" xr:uid="{96FE626C-2368-4633-A837-A05700373851}"/>
    <cellStyle name="Input 39" xfId="3836" xr:uid="{285CD140-C1F6-4485-B7BB-98D3C3CC52A0}"/>
    <cellStyle name="Input 39 10" xfId="42269" xr:uid="{80778946-3AC6-49FB-B124-7253C84106DE}"/>
    <cellStyle name="Input 39 2" xfId="7836" xr:uid="{DBF318AE-07D7-4763-92F6-B15B98135884}"/>
    <cellStyle name="Input 39 2 2" xfId="18091" xr:uid="{F3EE077B-C0A4-4527-AE39-0679BD084245}"/>
    <cellStyle name="Input 39 2 3" xfId="22022" xr:uid="{A811DB82-A0D9-425E-9A29-A8F62DAA3FD8}"/>
    <cellStyle name="Input 39 2 4" xfId="31408" xr:uid="{F0DD5784-B061-43A0-BBE9-19C612DEA574}"/>
    <cellStyle name="Input 39 2 5" xfId="34863" xr:uid="{5B336AD6-45A9-412A-AC32-A9C7664C2286}"/>
    <cellStyle name="Input 39 2 6" xfId="37829" xr:uid="{4262DCDB-53BA-4017-BFC8-457E83CEFD39}"/>
    <cellStyle name="Input 39 3" xfId="8775" xr:uid="{891ED94A-CF9E-4EA5-AEDA-8B554A0464B5}"/>
    <cellStyle name="Input 39 3 2" xfId="19011" xr:uid="{B55A1322-E1A4-4503-919F-B0ABD5A96B69}"/>
    <cellStyle name="Input 39 3 3" xfId="22876" xr:uid="{509CBF6F-FE49-4FB2-B338-2D624C5AFCA5}"/>
    <cellStyle name="Input 39 3 4" xfId="32269" xr:uid="{6CD11B44-559C-4539-B0B3-A4DCE568006F}"/>
    <cellStyle name="Input 39 3 5" xfId="35698" xr:uid="{20E4915C-C216-4431-9ED3-31922C7B3FE0}"/>
    <cellStyle name="Input 39 3 6" xfId="38638" xr:uid="{9EA53F5E-5C88-4DD4-8906-8A4E2613229F}"/>
    <cellStyle name="Input 39 4" xfId="12421" xr:uid="{56C53E82-CE9D-43D9-AE70-6CBC4938CAE7}"/>
    <cellStyle name="Input 39 5" xfId="13287" xr:uid="{4C582C80-005D-4106-8FF8-546A90C28EC1}"/>
    <cellStyle name="Input 39 6" xfId="24086" xr:uid="{5FEA776A-85AE-45E5-A0EE-366DFF728B84}"/>
    <cellStyle name="Input 39 7" xfId="28297" xr:uid="{DD282851-DFCD-4316-BCC5-FDAD5F7D5690}"/>
    <cellStyle name="Input 39 8" xfId="40552" xr:uid="{E58E32AC-0C93-434F-85C3-3BE1C30BA52A}"/>
    <cellStyle name="Input 39 9" xfId="41052" xr:uid="{96890E31-FA82-4DCB-B29B-E76286913227}"/>
    <cellStyle name="Input 4" xfId="979" xr:uid="{A6F3F289-F246-4964-AAF6-D9D9DC4426A4}"/>
    <cellStyle name="Input 4 10" xfId="12523" xr:uid="{276E1CAC-4327-46B1-982C-6C7F85213AB2}"/>
    <cellStyle name="Input 4 11" xfId="23020" xr:uid="{52A12937-42E2-4244-B96F-3B91C6E5E731}"/>
    <cellStyle name="Input 4 12" xfId="25225" xr:uid="{37B061F3-224B-4AA9-AD36-B3A051B22FE5}"/>
    <cellStyle name="Input 4 13" xfId="25258" xr:uid="{D1C74AA4-075E-4602-859F-13D78ACA8416}"/>
    <cellStyle name="Input 4 14" xfId="25209" xr:uid="{B59A679A-4C9B-4CF5-913F-7506051EA552}"/>
    <cellStyle name="Input 4 15" xfId="25466" xr:uid="{3EE17A80-146D-4FA8-9E94-53EB882E8800}"/>
    <cellStyle name="Input 4 16" xfId="25921" xr:uid="{7FF3C58C-7E3A-42A6-B5B7-75731835C434}"/>
    <cellStyle name="Input 4 17" xfId="26255" xr:uid="{F1C52CBD-B415-4B10-A4A4-4891D07CA3B0}"/>
    <cellStyle name="Input 4 18" xfId="25940" xr:uid="{86860F18-C7C6-4025-8553-BE22625FF417}"/>
    <cellStyle name="Input 4 19" xfId="30778" xr:uid="{53A0C6EC-E2CA-4149-9DC1-92FEC4E61A1B}"/>
    <cellStyle name="Input 4 2" xfId="2330" xr:uid="{C8224B3A-3443-4786-AFF9-060C15BE7AE3}"/>
    <cellStyle name="Input 4 2 10" xfId="41562" xr:uid="{DF367941-0F45-442A-8E18-F572162856ED}"/>
    <cellStyle name="Input 4 2 2" xfId="4358" xr:uid="{2CBDA6B8-0A78-4331-9AF0-F12F9E2E4B22}"/>
    <cellStyle name="Input 4 2 2 2" xfId="14764" xr:uid="{23689624-1DE9-43FD-BA75-100816B07D20}"/>
    <cellStyle name="Input 4 2 2 3" xfId="19381" xr:uid="{8BC998D5-B3DC-42B6-B43E-7FBC968AD9AF}"/>
    <cellStyle name="Input 4 2 2 4" xfId="28768" xr:uid="{15B53EF0-9656-467A-8B0B-3EDC87812582}"/>
    <cellStyle name="Input 4 2 2 5" xfId="32451" xr:uid="{076077FF-7780-428E-9363-7FE6403851E5}"/>
    <cellStyle name="Input 4 2 2 6" xfId="26938" xr:uid="{A1F4995D-07F4-4F33-9329-F3A32E834A85}"/>
    <cellStyle name="Input 4 2 3" xfId="5623" xr:uid="{0BE3F216-DF9C-45C4-A0A9-12D776A85623}"/>
    <cellStyle name="Input 4 2 3 2" xfId="15944" xr:uid="{EBFF8E1F-CF86-4752-9CA1-B681EA6D4F47}"/>
    <cellStyle name="Input 4 2 3 3" xfId="20273" xr:uid="{970C033B-AA7F-408F-BA80-8D1167466790}"/>
    <cellStyle name="Input 4 2 3 4" xfId="29622" xr:uid="{173C4C82-9F41-4FBC-879F-C47DEBD9DA7C}"/>
    <cellStyle name="Input 4 2 3 5" xfId="33229" xr:uid="{A852F4CA-2DEC-46B0-8AAF-EAD33C487CD5}"/>
    <cellStyle name="Input 4 2 3 6" xfId="36304" xr:uid="{A796BD57-2941-4C45-BC4D-C3E9C3B94CA2}"/>
    <cellStyle name="Input 4 2 4" xfId="14358" xr:uid="{6E1A610E-E209-4869-9D6F-708B1FEAB89C}"/>
    <cellStyle name="Input 4 2 5" xfId="19389" xr:uid="{6AE1AF88-C899-4E7B-B2FB-3A2486F103FF}"/>
    <cellStyle name="Input 4 2 6" xfId="23379" xr:uid="{2C5F1D47-5EF4-42E3-9457-FEEECB917C79}"/>
    <cellStyle name="Input 4 2 7" xfId="27316" xr:uid="{1D3D1294-B6D7-4093-A126-F8EDE8ADA371}"/>
    <cellStyle name="Input 4 2 8" xfId="39715" xr:uid="{895DEBC1-5F5A-4215-9918-CA7C71F4B1D8}"/>
    <cellStyle name="Input 4 2 9" xfId="39061" xr:uid="{42CAEE96-6CCA-423F-AA58-7F8E801FC0AA}"/>
    <cellStyle name="Input 4 20" xfId="39304" xr:uid="{C16E50F2-A052-4944-9F2F-B5D67F43716A}"/>
    <cellStyle name="Input 4 21" xfId="39315" xr:uid="{73E5ACFA-DB22-404D-9294-828D5B7D9581}"/>
    <cellStyle name="Input 4 22" xfId="41203" xr:uid="{884B4E85-978C-4D47-9036-6240206F8CD0}"/>
    <cellStyle name="Input 4 3" xfId="4875" xr:uid="{113481EC-F110-41FF-9688-38AA8C5D62FC}"/>
    <cellStyle name="Input 4 3 2" xfId="19725" xr:uid="{6EFE5AEA-9FE0-4327-A460-7051EC0AF879}"/>
    <cellStyle name="Input 4 3 3" xfId="29093" xr:uid="{E34FCEAD-B6A1-45FB-9919-3183F6EC9323}"/>
    <cellStyle name="Input 4 3 4" xfId="32732" xr:uid="{854ABE59-F799-413E-9373-C34C36A7B782}"/>
    <cellStyle name="Input 4 3 5" xfId="35877" xr:uid="{44945EBD-6DFA-40EE-9D65-A2569B3944DB}"/>
    <cellStyle name="Input 4 4" xfId="4938" xr:uid="{B1E2DCC9-2BCF-4441-B525-656912260829}"/>
    <cellStyle name="Input 4 4 2" xfId="15300" xr:uid="{227CA246-529A-4E25-81F3-F97DE7FB8770}"/>
    <cellStyle name="Input 4 4 3" xfId="19761" xr:uid="{1D197972-BC1B-47E2-9A39-158ABEA068DE}"/>
    <cellStyle name="Input 4 4 4" xfId="29117" xr:uid="{7A9728C2-E7FC-412F-82C6-D553CB4B8DA8}"/>
    <cellStyle name="Input 4 4 5" xfId="32756" xr:uid="{DB17D6F2-84BE-4C6D-85D4-B1DAAD9958E3}"/>
    <cellStyle name="Input 4 4 6" xfId="35886" xr:uid="{58E90E9B-0849-44A9-8EC0-3C692599E83D}"/>
    <cellStyle name="Input 4 5" xfId="7843" xr:uid="{9E7E05C3-584F-4C80-BC9B-40DDB1C0519C}"/>
    <cellStyle name="Input 4 5 2" xfId="18098" xr:uid="{DB59BCD3-FB79-4F0A-951F-D1B039D796F1}"/>
    <cellStyle name="Input 4 5 3" xfId="22029" xr:uid="{DF5ADCA5-0A70-4101-8586-89F15E7525F3}"/>
    <cellStyle name="Input 4 5 4" xfId="31415" xr:uid="{B789093C-DE61-408B-B825-1C77F4E65B09}"/>
    <cellStyle name="Input 4 5 5" xfId="34870" xr:uid="{2304B383-4BE2-4A0D-A3D3-2DB4F54F8D0E}"/>
    <cellStyle name="Input 4 5 6" xfId="37836" xr:uid="{2BDBAF8E-0281-4C24-BC25-AA421AB48D3F}"/>
    <cellStyle name="Input 4 6" xfId="10983" xr:uid="{0C2BCB1D-C488-4D49-8D54-E701BFC7156E}"/>
    <cellStyle name="Input 4 7" xfId="11410" xr:uid="{D55225DD-F906-4494-84AC-26EDC678063B}"/>
    <cellStyle name="Input 4 8" xfId="11866" xr:uid="{4604919D-53B1-426A-84BF-2147F350E2DA}"/>
    <cellStyle name="Input 4 9" xfId="13976" xr:uid="{22537DF1-DD05-40BC-9FEA-C4B1AADDDEA1}"/>
    <cellStyle name="Input 40" xfId="3837" xr:uid="{3025EB83-8D16-4EE3-AFC2-1CDCEADA3B2B}"/>
    <cellStyle name="Input 40 10" xfId="42270" xr:uid="{F07252CB-FB17-42F3-9747-901567D60B99}"/>
    <cellStyle name="Input 40 2" xfId="7837" xr:uid="{18F2790F-3A69-4C2C-AB29-76758EBF8057}"/>
    <cellStyle name="Input 40 2 2" xfId="18092" xr:uid="{107AB713-A946-460A-97D5-3986F153C23B}"/>
    <cellStyle name="Input 40 2 3" xfId="22023" xr:uid="{9E25387D-1E5C-4DF2-B5D7-E4D9D4BEC28B}"/>
    <cellStyle name="Input 40 2 4" xfId="31409" xr:uid="{6A10B669-32BA-49B7-9268-8AFE1FABB88E}"/>
    <cellStyle name="Input 40 2 5" xfId="34864" xr:uid="{839DEB78-01AB-4716-87AE-2A4C4E35AE77}"/>
    <cellStyle name="Input 40 2 6" xfId="37830" xr:uid="{F69375BA-E189-4A83-9A00-B95184A0FF40}"/>
    <cellStyle name="Input 40 3" xfId="8776" xr:uid="{0358D0EB-FE90-4F06-8129-A98E3582E8E2}"/>
    <cellStyle name="Input 40 3 2" xfId="19012" xr:uid="{1CD97F51-8EA7-4470-995D-474AE79F060A}"/>
    <cellStyle name="Input 40 3 3" xfId="22877" xr:uid="{F7C599ED-A487-4F3F-BA27-16A4D94E0677}"/>
    <cellStyle name="Input 40 3 4" xfId="32270" xr:uid="{40E73950-3945-448D-9336-4D7DF4A3A862}"/>
    <cellStyle name="Input 40 3 5" xfId="35699" xr:uid="{0A0DFC94-3EFA-41BE-BF37-96120461F84B}"/>
    <cellStyle name="Input 40 3 6" xfId="38639" xr:uid="{5F95901D-B831-464C-9517-0232F375F69D}"/>
    <cellStyle name="Input 40 4" xfId="14058" xr:uid="{EE8BBDE5-B5AD-437A-88B7-A07CAB05A12E}"/>
    <cellStyle name="Input 40 5" xfId="12657" xr:uid="{0D98BFC6-7E44-441C-BFA1-D7F8888EC49D}"/>
    <cellStyle name="Input 40 6" xfId="24087" xr:uid="{FB3CE8C2-DF0F-435C-A603-17A777F3F9FB}"/>
    <cellStyle name="Input 40 7" xfId="28298" xr:uid="{F1D6118A-7AE8-4BBE-A0F6-EFD658486725}"/>
    <cellStyle name="Input 40 8" xfId="40553" xr:uid="{56630520-D88B-48A0-91AD-B3870167EFD0}"/>
    <cellStyle name="Input 40 9" xfId="41053" xr:uid="{C5D61559-9CD6-4531-BD6F-0854ED131EA1}"/>
    <cellStyle name="Input 5" xfId="980" xr:uid="{CA44CD13-A0C6-4E8D-9F3E-E132EE7421B4}"/>
    <cellStyle name="Input 5 10" xfId="13329" xr:uid="{133DDC52-0612-4D25-8838-2EB090F06276}"/>
    <cellStyle name="Input 5 11" xfId="23021" xr:uid="{D458A235-95D0-46C2-82F8-AB28B84FBBBB}"/>
    <cellStyle name="Input 5 12" xfId="25224" xr:uid="{5B8DA943-95E4-47CF-A215-868C8E1CD5B5}"/>
    <cellStyle name="Input 5 13" xfId="25259" xr:uid="{AFEB26A3-905D-4C9C-9DF2-3E9D9117BA99}"/>
    <cellStyle name="Input 5 14" xfId="25208" xr:uid="{DA385F20-ECAB-4167-B78B-F8F2A04F29F3}"/>
    <cellStyle name="Input 5 15" xfId="25465" xr:uid="{F4A554B5-232A-4541-B0C2-A3D95478E993}"/>
    <cellStyle name="Input 5 16" xfId="25920" xr:uid="{C7AAB03D-DBF8-4DE4-BDDB-06756DB229E8}"/>
    <cellStyle name="Input 5 17" xfId="26254" xr:uid="{AE92A4B6-D8CC-470D-852E-842705D4FC80}"/>
    <cellStyle name="Input 5 18" xfId="26475" xr:uid="{707D848C-01B9-47BD-B53B-E6AEF83B9FDC}"/>
    <cellStyle name="Input 5 19" xfId="31874" xr:uid="{E83C9F40-D089-4DE1-BD92-4E1200A62EFD}"/>
    <cellStyle name="Input 5 2" xfId="2331" xr:uid="{53CD6F30-BB8B-4F3B-8EDE-8B18F39D58B7}"/>
    <cellStyle name="Input 5 2 10" xfId="41563" xr:uid="{80260221-059F-4615-B5AB-07E657CA4369}"/>
    <cellStyle name="Input 5 2 2" xfId="4357" xr:uid="{B7CC2BD0-1121-4A1B-B72B-46582E7396C4}"/>
    <cellStyle name="Input 5 2 2 2" xfId="14763" xr:uid="{56801C8E-3BFA-4C74-82FF-6C72CBFC489D}"/>
    <cellStyle name="Input 5 2 2 3" xfId="19380" xr:uid="{2C393E03-1FE1-4411-8BF0-869A666D5389}"/>
    <cellStyle name="Input 5 2 2 4" xfId="28767" xr:uid="{19D34C8C-8F00-4791-BD94-661555D53A98}"/>
    <cellStyle name="Input 5 2 2 5" xfId="32450" xr:uid="{CC5900A9-6F91-4B88-BD7F-5F7D8721D507}"/>
    <cellStyle name="Input 5 2 2 6" xfId="26450" xr:uid="{05A7D1A8-5174-4CA8-BA6A-C018F82A23D2}"/>
    <cellStyle name="Input 5 2 3" xfId="5624" xr:uid="{937DB6F7-AF01-4E3C-939B-7323E2101EFE}"/>
    <cellStyle name="Input 5 2 3 2" xfId="15945" xr:uid="{F25BA889-1EF1-4244-820C-F7DD7C622303}"/>
    <cellStyle name="Input 5 2 3 3" xfId="20274" xr:uid="{21026F34-6F94-415D-ADA1-6CA0B4E42DE4}"/>
    <cellStyle name="Input 5 2 3 4" xfId="29623" xr:uid="{CBF3EA0F-973A-4A15-AA3C-FF413E02EA04}"/>
    <cellStyle name="Input 5 2 3 5" xfId="33230" xr:uid="{1A51AD64-C740-4B42-835E-6A5EA1FEDD0B}"/>
    <cellStyle name="Input 5 2 3 6" xfId="36305" xr:uid="{E97F0776-B014-4FB2-9115-EF3FCC493F4E}"/>
    <cellStyle name="Input 5 2 4" xfId="14357" xr:uid="{5F220648-CAAF-49FB-B53C-2C28B58F8A3D}"/>
    <cellStyle name="Input 5 2 5" xfId="20357" xr:uid="{9CADCE45-6877-47C4-B2DC-88F1F1444EC5}"/>
    <cellStyle name="Input 5 2 6" xfId="23380" xr:uid="{49C8CF0E-0738-4E98-8C31-FD34D4F00D83}"/>
    <cellStyle name="Input 5 2 7" xfId="27317" xr:uid="{C1306EC0-EE18-4230-AE2E-8A9712AF0271}"/>
    <cellStyle name="Input 5 2 8" xfId="39716" xr:uid="{350E9D11-1559-4E09-BAD7-07AB075C4BD1}"/>
    <cellStyle name="Input 5 2 9" xfId="39060" xr:uid="{C91A7A89-CCEC-4366-A1F0-3CCC9B6995D0}"/>
    <cellStyle name="Input 5 20" xfId="39305" xr:uid="{A692724B-9A56-4742-8E4F-B3645C19E981}"/>
    <cellStyle name="Input 5 21" xfId="39314" xr:uid="{53ACEBE7-BBAF-4178-B8C0-0490DF2CBCF2}"/>
    <cellStyle name="Input 5 22" xfId="41204" xr:uid="{E2821BCA-19C6-4649-AF30-36615EB7D97D}"/>
    <cellStyle name="Input 5 3" xfId="4876" xr:uid="{2A5859FE-2791-451B-9B87-3CBE8F2E3458}"/>
    <cellStyle name="Input 5 3 2" xfId="19726" xr:uid="{F49D723F-BAEE-4A7A-A75C-DAD27192ABF6}"/>
    <cellStyle name="Input 5 3 3" xfId="29094" xr:uid="{B4D3C7BF-E5D4-43B7-B4F9-8148B281C78E}"/>
    <cellStyle name="Input 5 3 4" xfId="32733" xr:uid="{CCD8A9AF-3D38-474E-89DC-F4A7F73E8A0D}"/>
    <cellStyle name="Input 5 3 5" xfId="35878" xr:uid="{205D6E0D-42C8-404C-A4F7-FE3BE6ED4BCC}"/>
    <cellStyle name="Input 5 4" xfId="5668" xr:uid="{7E9259A8-F268-4335-A57F-6ABF87782A9C}"/>
    <cellStyle name="Input 5 4 2" xfId="15980" xr:uid="{A02D11E7-AADD-464B-ABCF-ED5D1975768B}"/>
    <cellStyle name="Input 5 4 3" xfId="20315" xr:uid="{2340190D-BE02-46F7-A536-E08022478F99}"/>
    <cellStyle name="Input 5 4 4" xfId="29663" xr:uid="{9BF49696-2896-4299-AAF1-006839FDA207}"/>
    <cellStyle name="Input 5 4 5" xfId="33270" xr:uid="{58BFACF1-4C44-4B73-AA25-E36221AE2C6A}"/>
    <cellStyle name="Input 5 4 6" xfId="36342" xr:uid="{CE353B33-8EF6-44F3-9070-720B955A5900}"/>
    <cellStyle name="Input 5 5" xfId="7842" xr:uid="{605217C3-0B46-42A0-AEE6-A5F1D40AA9FB}"/>
    <cellStyle name="Input 5 5 2" xfId="18097" xr:uid="{22FD8C45-5166-4AA6-B9D5-0110AEBCF5F8}"/>
    <cellStyle name="Input 5 5 3" xfId="22028" xr:uid="{651B5766-8AF7-486B-8C0E-E900E72D6E4B}"/>
    <cellStyle name="Input 5 5 4" xfId="31414" xr:uid="{3126B930-8FA5-4ADD-B08D-853EF9AF0CB5}"/>
    <cellStyle name="Input 5 5 5" xfId="34869" xr:uid="{C2977A3F-514F-463A-8D17-7D048ED40B6C}"/>
    <cellStyle name="Input 5 5 6" xfId="37835" xr:uid="{ECC8047E-1F73-40E0-BB38-AB09485FF72D}"/>
    <cellStyle name="Input 5 6" xfId="10984" xr:uid="{8C95E5AF-5257-4915-A442-FA81C27CC8A8}"/>
    <cellStyle name="Input 5 7" xfId="11411" xr:uid="{DAC46D64-7B2A-4E36-BC9C-C96B016E045F}"/>
    <cellStyle name="Input 5 8" xfId="11867" xr:uid="{BCB7CB52-A430-44BE-AFA2-444D8CE5D23E}"/>
    <cellStyle name="Input 5 9" xfId="12705" xr:uid="{1A2C16C5-1ABA-4E36-BC01-7CF5B269C455}"/>
    <cellStyle name="Input 6" xfId="981" xr:uid="{B9EB44C0-290A-407E-A5AC-253FE8E0433D}"/>
    <cellStyle name="Input 6 10" xfId="14006" xr:uid="{EF2847DA-6D89-4F5A-ABD7-99A8126D5967}"/>
    <cellStyle name="Input 6 11" xfId="23022" xr:uid="{D7120756-AD39-44F0-A29B-CBAE4BFE24E2}"/>
    <cellStyle name="Input 6 12" xfId="25223" xr:uid="{DED453D2-BDBE-4402-A6A6-C14C936862D8}"/>
    <cellStyle name="Input 6 13" xfId="25260" xr:uid="{19A926C9-2B6D-4BC6-A7E8-7184459E0F0C}"/>
    <cellStyle name="Input 6 14" xfId="25207" xr:uid="{208106A3-708E-4A65-A27E-FE28C40647C5}"/>
    <cellStyle name="Input 6 15" xfId="26571" xr:uid="{10E68B9A-6175-4825-9C61-1262F9735DC9}"/>
    <cellStyle name="Input 6 16" xfId="25919" xr:uid="{4DA49F20-53CB-4D83-B78D-824C6023F70F}"/>
    <cellStyle name="Input 6 17" xfId="24303" xr:uid="{0BEAC5E7-B8B3-49A5-91FA-FCD92601D2ED}"/>
    <cellStyle name="Input 6 18" xfId="25941" xr:uid="{8343A255-2B7B-4B76-B49B-538C5DED274D}"/>
    <cellStyle name="Input 6 19" xfId="26641" xr:uid="{5922A92D-E083-42BF-935F-D1B47D048868}"/>
    <cellStyle name="Input 6 2" xfId="2332" xr:uid="{EAF54773-5C13-4275-A1ED-7275C3697394}"/>
    <cellStyle name="Input 6 2 10" xfId="41564" xr:uid="{7B8D0E42-DE77-46EC-BA29-79651718299F}"/>
    <cellStyle name="Input 6 2 2" xfId="5694" xr:uid="{B501B12A-6025-4FEC-BA36-C1DBE904AFDF}"/>
    <cellStyle name="Input 6 2 2 2" xfId="16006" xr:uid="{7B7B87B6-C918-425F-A538-F10BE33B51BE}"/>
    <cellStyle name="Input 6 2 2 3" xfId="20330" xr:uid="{FBC37401-745B-4D0B-8A46-783B2F3720C3}"/>
    <cellStyle name="Input 6 2 2 4" xfId="29679" xr:uid="{AAD24783-0138-4D9B-87B2-B923A9F9891C}"/>
    <cellStyle name="Input 6 2 2 5" xfId="33279" xr:uid="{09C3EBA4-2C00-4040-805B-6BCF223DF2C3}"/>
    <cellStyle name="Input 6 2 2 6" xfId="36348" xr:uid="{CF8C64BE-4127-4E2A-B9FD-4F9E0C0A722E}"/>
    <cellStyle name="Input 6 2 3" xfId="5625" xr:uid="{01074FFF-D665-43F9-A849-CDE09109740B}"/>
    <cellStyle name="Input 6 2 3 2" xfId="15946" xr:uid="{944AF05A-E71B-4154-ACEF-3F9802C25D9A}"/>
    <cellStyle name="Input 6 2 3 3" xfId="20275" xr:uid="{96A85054-C84D-4243-B26D-B5CD51A44A51}"/>
    <cellStyle name="Input 6 2 3 4" xfId="29624" xr:uid="{5816D775-123D-4B35-9D3C-F7E915B79C27}"/>
    <cellStyle name="Input 6 2 3 5" xfId="33231" xr:uid="{A708565C-2263-457C-B08F-011114C3385E}"/>
    <cellStyle name="Input 6 2 3 6" xfId="36306" xr:uid="{A65AD2C7-0CB3-409A-8E1E-DCA8615CB9BC}"/>
    <cellStyle name="Input 6 2 4" xfId="14356" xr:uid="{99C4E125-CB72-4EE6-ADB8-3987A172BB25}"/>
    <cellStyle name="Input 6 2 5" xfId="14361" xr:uid="{BF552E08-BD45-400E-89C8-BF1E97E9F87F}"/>
    <cellStyle name="Input 6 2 6" xfId="23381" xr:uid="{33CA288C-5577-4D09-B23D-D62CBA44100D}"/>
    <cellStyle name="Input 6 2 7" xfId="27318" xr:uid="{436721C9-9533-462C-97D3-3877D0EF503E}"/>
    <cellStyle name="Input 6 2 8" xfId="39717" xr:uid="{09459CE5-FDF3-46DE-B511-7687B263A591}"/>
    <cellStyle name="Input 6 2 9" xfId="39059" xr:uid="{E0F75A95-68C2-4F79-A028-F18F99151665}"/>
    <cellStyle name="Input 6 20" xfId="39306" xr:uid="{515EC7F6-368E-4C6C-8A13-7BA868E12DEA}"/>
    <cellStyle name="Input 6 21" xfId="40073" xr:uid="{A35543B1-513C-4952-9421-825C9D552E21}"/>
    <cellStyle name="Input 6 22" xfId="41205" xr:uid="{E2E4FD25-89DC-4565-9F14-E12D4AEF7F53}"/>
    <cellStyle name="Input 6 3" xfId="4877" xr:uid="{EBC59149-4482-4ED3-9FD0-B87E996FFD78}"/>
    <cellStyle name="Input 6 3 2" xfId="19727" xr:uid="{F9094102-F8E1-4942-AE72-B3E8AC9641F6}"/>
    <cellStyle name="Input 6 3 3" xfId="29095" xr:uid="{9B13DA02-2F3A-4295-BE52-065A818D4371}"/>
    <cellStyle name="Input 6 3 4" xfId="32734" xr:uid="{97099ECC-31CF-4A60-8A11-501EE9961F21}"/>
    <cellStyle name="Input 6 3 5" xfId="35879" xr:uid="{1994EC46-F7AD-41DE-BAFC-DB8B719C76B4}"/>
    <cellStyle name="Input 6 4" xfId="6156" xr:uid="{C8856B17-20B7-4637-815A-C32C18155E88}"/>
    <cellStyle name="Input 6 4 2" xfId="16466" xr:uid="{A32546EF-1C11-4E58-B2C3-EE59E118A834}"/>
    <cellStyle name="Input 6 4 3" xfId="20704" xr:uid="{D1AE9C45-A150-4CDE-9341-33B3D03CDDA3}"/>
    <cellStyle name="Input 6 4 4" xfId="30057" xr:uid="{106C03EF-18B1-412A-BED9-1CB8160044E5}"/>
    <cellStyle name="Input 6 4 5" xfId="33641" xr:uid="{5182BBA9-A888-4FB2-8204-5F9794046055}"/>
    <cellStyle name="Input 6 4 6" xfId="36684" xr:uid="{A73A3DAD-02F1-4993-ADB5-4440B3B44370}"/>
    <cellStyle name="Input 6 5" xfId="7482" xr:uid="{2BF3229A-FED4-447A-A511-ACA4CCC8ADF7}"/>
    <cellStyle name="Input 6 5 2" xfId="17767" xr:uid="{640492B8-89EB-47DF-877F-57DAD7A45577}"/>
    <cellStyle name="Input 6 5 3" xfId="21739" xr:uid="{33992B9E-9B0A-476B-B848-D23978EBA22A}"/>
    <cellStyle name="Input 6 5 4" xfId="31103" xr:uid="{1128B889-46A6-4299-8CA4-D4528B589EF7}"/>
    <cellStyle name="Input 6 5 5" xfId="34581" xr:uid="{272D3674-C7C2-4B62-AF4E-0878BD48432F}"/>
    <cellStyle name="Input 6 5 6" xfId="37555" xr:uid="{4A4B16FB-03BA-43AD-B9FE-056887EB7105}"/>
    <cellStyle name="Input 6 6" xfId="10985" xr:uid="{6482FBC4-90E1-4FC8-972B-A0735C543189}"/>
    <cellStyle name="Input 6 7" xfId="11412" xr:uid="{8E26A2F7-EB28-41C2-9931-49081C98FC94}"/>
    <cellStyle name="Input 6 8" xfId="11868" xr:uid="{26A787AF-71CE-4273-9B78-42AE75E8D61C}"/>
    <cellStyle name="Input 6 9" xfId="13518" xr:uid="{281C3674-EF50-4EA1-8F6A-4B03E60E1962}"/>
    <cellStyle name="Input 7" xfId="982" xr:uid="{7AFA999F-3B46-46FB-9E36-61C11B32AFA0}"/>
    <cellStyle name="Input 7 10" xfId="13512" xr:uid="{D8835C6D-A519-46BB-BCAE-27E73D3AE09C}"/>
    <cellStyle name="Input 7 11" xfId="13233" xr:uid="{08C146A2-CBA5-4F11-96C9-6BBCD8FB773C}"/>
    <cellStyle name="Input 7 12" xfId="23023" xr:uid="{E7561778-D156-457B-A46F-311E6AF8198B}"/>
    <cellStyle name="Input 7 13" xfId="25222" xr:uid="{BB81375D-7D87-46DE-9A7E-664EED2427CA}"/>
    <cellStyle name="Input 7 14" xfId="25261" xr:uid="{D60B75E8-3BCC-4991-A726-F66C18C18620}"/>
    <cellStyle name="Input 7 15" xfId="25206" xr:uid="{DC2127AA-838D-47B4-9EB4-0E2BAB164254}"/>
    <cellStyle name="Input 7 16" xfId="24250" xr:uid="{F6CF4ECF-C7C9-4935-82AF-1D763D22EB29}"/>
    <cellStyle name="Input 7 17" xfId="26482" xr:uid="{A97E6930-64E0-4E8B-8D77-8CDB8A4B9196}"/>
    <cellStyle name="Input 7 18" xfId="26253" xr:uid="{50C00826-4A93-4CFF-BF36-CA022F71D1A2}"/>
    <cellStyle name="Input 7 19" xfId="28503" xr:uid="{8FD2D0FD-57E8-40C5-BEC5-CE53095C788F}"/>
    <cellStyle name="Input 7 2" xfId="983" xr:uid="{1E6AEAFD-3F0B-4D23-8CFA-20EFDC92CB47}"/>
    <cellStyle name="Input 7 2 10" xfId="12401" xr:uid="{03EF8229-C450-43D9-B621-9D5DE6F8A4F6}"/>
    <cellStyle name="Input 7 2 11" xfId="23024" xr:uid="{3B9F6A94-7A65-4098-9289-484B59449990}"/>
    <cellStyle name="Input 7 2 12" xfId="25221" xr:uid="{7D93F3AA-1F1E-4ACB-96FA-8CD93D4D03BE}"/>
    <cellStyle name="Input 7 2 13" xfId="25262" xr:uid="{728487AC-3BED-4987-AB50-F03CF7876D83}"/>
    <cellStyle name="Input 7 2 14" xfId="25205" xr:uid="{05E6F9B5-2EB8-4442-9D9E-87CED49763B8}"/>
    <cellStyle name="Input 7 2 15" xfId="26572" xr:uid="{B6E1C067-0443-440C-BEE0-DB062F0EBDCC}"/>
    <cellStyle name="Input 7 2 16" xfId="25918" xr:uid="{706CFF29-AEF8-4B16-87C3-8522655621AD}"/>
    <cellStyle name="Input 7 2 17" xfId="26252" xr:uid="{A992671E-B575-40DE-B73F-2A781CB0D0EF}"/>
    <cellStyle name="Input 7 2 18" xfId="28499" xr:uid="{57BE3F35-1F3F-48DF-B993-C0E9D1FA0D74}"/>
    <cellStyle name="Input 7 2 19" xfId="28807" xr:uid="{CF2C7809-79A9-4E69-ABAF-FC02DC041AE2}"/>
    <cellStyle name="Input 7 2 2" xfId="3167" xr:uid="{B6A93244-DB06-4BFD-AC3D-0E3C6644CC6C}"/>
    <cellStyle name="Input 7 2 2 10" xfId="42176" xr:uid="{6E969A48-0D5E-48F5-A8D9-9774A7C99867}"/>
    <cellStyle name="Input 7 2 2 2" xfId="7439" xr:uid="{50B3B467-AB9C-4E00-B2B6-872A1276775C}"/>
    <cellStyle name="Input 7 2 2 2 2" xfId="17724" xr:uid="{5EAC33D3-11F7-4853-9547-A4CAF2794D83}"/>
    <cellStyle name="Input 7 2 2 2 3" xfId="21711" xr:uid="{E12970A1-D5E2-448E-9BF3-77E2072D08ED}"/>
    <cellStyle name="Input 7 2 2 2 4" xfId="31074" xr:uid="{E812CE76-F041-4E55-B524-DE7D92E91975}"/>
    <cellStyle name="Input 7 2 2 2 5" xfId="34562" xr:uid="{D3346D72-3A30-4DEE-A229-412AB4E3C655}"/>
    <cellStyle name="Input 7 2 2 2 6" xfId="37540" xr:uid="{EB80F9DA-8887-4750-8236-1F9E01D1FCCA}"/>
    <cellStyle name="Input 7 2 2 3" xfId="8641" xr:uid="{85320A70-D7FB-45B9-9BA2-EE9D78C40AAB}"/>
    <cellStyle name="Input 7 2 2 3 2" xfId="18889" xr:uid="{5630C727-4A30-42EF-9FE2-9874D606B548}"/>
    <cellStyle name="Input 7 2 2 3 3" xfId="22775" xr:uid="{02B5524D-D6F5-486B-A606-4AF32A336EA1}"/>
    <cellStyle name="Input 7 2 2 3 4" xfId="32163" xr:uid="{79AEFD0A-ADB1-49CF-87C1-C5BB051A61AD}"/>
    <cellStyle name="Input 7 2 2 3 5" xfId="35602" xr:uid="{3C40962E-A2C4-47AB-995D-7D7CC539D1B4}"/>
    <cellStyle name="Input 7 2 2 3 6" xfId="38549" xr:uid="{720CF822-91F4-4317-A263-C6DC7F068F69}"/>
    <cellStyle name="Input 7 2 2 4" xfId="12285" xr:uid="{60FFC182-05C5-4C6F-A296-2EF7D5EE487F}"/>
    <cellStyle name="Input 7 2 2 5" xfId="19466" xr:uid="{CD79DCC9-3402-4600-A0E5-812C473EBF80}"/>
    <cellStyle name="Input 7 2 2 6" xfId="23993" xr:uid="{C775CB2C-CD34-4F82-968C-5BA2DA720A0C}"/>
    <cellStyle name="Input 7 2 2 7" xfId="28019" xr:uid="{DD968F40-9BB4-4A32-B46C-93419E8309A1}"/>
    <cellStyle name="Input 7 2 2 8" xfId="40379" xr:uid="{23C8E295-8FA5-41EA-8EEB-4BF4BC24D939}"/>
    <cellStyle name="Input 7 2 2 9" xfId="40959" xr:uid="{B78DF574-1749-45BA-8F00-CB70C5A2D719}"/>
    <cellStyle name="Input 7 2 20" xfId="39308" xr:uid="{AE24D8FF-1247-4E9E-A762-3D8C587208D4}"/>
    <cellStyle name="Input 7 2 21" xfId="39313" xr:uid="{BBA9D6A4-2EF3-4C2E-B896-DEC14B609497}"/>
    <cellStyle name="Input 7 2 22" xfId="41207" xr:uid="{934F0F05-C20A-4ACE-8A07-1CDBBB33CAFB}"/>
    <cellStyle name="Input 7 2 3" xfId="4879" xr:uid="{D65F6CAE-5BF2-4529-97DA-E30631EF4073}"/>
    <cellStyle name="Input 7 2 3 2" xfId="19729" xr:uid="{94E4810A-6B53-45E1-822D-BCFEC39DBB17}"/>
    <cellStyle name="Input 7 2 3 3" xfId="29097" xr:uid="{DCB51384-DC4C-4F2A-AFC9-8ED2F042644E}"/>
    <cellStyle name="Input 7 2 3 4" xfId="32736" xr:uid="{85F39CF5-3B2A-4394-973E-92D9E51D5945}"/>
    <cellStyle name="Input 7 2 3 5" xfId="35881" xr:uid="{1F48D4A8-48E9-43D1-BE4B-A99477ECCC80}"/>
    <cellStyle name="Input 7 2 4" xfId="4937" xr:uid="{E58DB415-11DE-4360-8BDD-D0148548C7C0}"/>
    <cellStyle name="Input 7 2 4 2" xfId="15299" xr:uid="{94F7B46B-ECBD-4264-809A-3E8A9EC54D5D}"/>
    <cellStyle name="Input 7 2 4 3" xfId="19760" xr:uid="{71B6D2E8-6AF1-4AB5-9B66-9A7A1AB27916}"/>
    <cellStyle name="Input 7 2 4 4" xfId="29116" xr:uid="{62286469-65AA-4557-AC7B-7327BE850319}"/>
    <cellStyle name="Input 7 2 4 5" xfId="32755" xr:uid="{8A05F28B-0CDB-404C-9460-F5BA3340CB30}"/>
    <cellStyle name="Input 7 2 4 6" xfId="35885" xr:uid="{0DC07090-81A7-4CAC-8109-CCA3D0C3EBB8}"/>
    <cellStyle name="Input 7 2 5" xfId="7840" xr:uid="{5C0472FA-BEAE-4819-8F84-B79B5B68A933}"/>
    <cellStyle name="Input 7 2 5 2" xfId="18095" xr:uid="{73FE0759-CA4B-492D-BBEA-7B63902AD010}"/>
    <cellStyle name="Input 7 2 5 3" xfId="22026" xr:uid="{CA90D1F7-B313-4574-8086-B8C5DCC2AAF0}"/>
    <cellStyle name="Input 7 2 5 4" xfId="31412" xr:uid="{CE480C98-DD92-4185-83CE-131E777AC97F}"/>
    <cellStyle name="Input 7 2 5 5" xfId="34867" xr:uid="{864258CE-8C7B-48CC-87F9-3EEA36BF3BC4}"/>
    <cellStyle name="Input 7 2 5 6" xfId="37833" xr:uid="{B5A2F97D-A4DF-4CA3-B001-1A11C7A05995}"/>
    <cellStyle name="Input 7 2 6" xfId="10986" xr:uid="{2A9AE1BE-AC64-45C7-AC43-D904BE54E402}"/>
    <cellStyle name="Input 7 2 7" xfId="11414" xr:uid="{5B8E154C-54F1-4170-9F5F-EB72CCF8EAEA}"/>
    <cellStyle name="Input 7 2 8" xfId="11870" xr:uid="{E2E4EB73-2AD7-4BDE-81FC-F0DFF72C9DA4}"/>
    <cellStyle name="Input 7 2 9" xfId="12706" xr:uid="{29342E11-F36F-4F53-B118-18A3EAC6E908}"/>
    <cellStyle name="Input 7 20" xfId="29665" xr:uid="{7C831AB3-7242-4EE9-A73F-42FA8EA4F031}"/>
    <cellStyle name="Input 7 21" xfId="39307" xr:uid="{C8C9FC1E-DFCE-42D8-8ABF-5A96ABAB86A7}"/>
    <cellStyle name="Input 7 22" xfId="40085" xr:uid="{F9F444AF-6F9E-4FBF-A578-5F45AB4724B3}"/>
    <cellStyle name="Input 7 23" xfId="41206" xr:uid="{E8983511-6B07-4EE9-ADCA-29F4B1BC151C}"/>
    <cellStyle name="Input 7 3" xfId="2333" xr:uid="{E9B88466-D53E-4269-BD95-45970A810C4F}"/>
    <cellStyle name="Input 7 3 10" xfId="41565" xr:uid="{BD7EA77A-5628-4548-B791-05CEA075FB86}"/>
    <cellStyle name="Input 7 3 2" xfId="6474" xr:uid="{3F212EF1-7481-4FFF-AD5E-25F32CF7FC40}"/>
    <cellStyle name="Input 7 3 2 2" xfId="16780" xr:uid="{00FB9CBB-FEB5-40EB-8ED1-2AFBBEE083F7}"/>
    <cellStyle name="Input 7 3 2 3" xfId="21003" xr:uid="{EB92B25E-DE7A-404B-9399-0F9604C1C5FF}"/>
    <cellStyle name="Input 7 3 2 4" xfId="30353" xr:uid="{1D3ADB14-A81E-4B9C-86FD-FCA06D885F92}"/>
    <cellStyle name="Input 7 3 2 5" xfId="33925" xr:uid="{87FE3188-1064-4386-B33D-94625E7055F5}"/>
    <cellStyle name="Input 7 3 2 6" xfId="36958" xr:uid="{78D92AF2-FAD2-4655-AD30-680DB7D90215}"/>
    <cellStyle name="Input 7 3 3" xfId="5626" xr:uid="{FE66F845-2164-45E9-A46F-0D8BFD2A492C}"/>
    <cellStyle name="Input 7 3 3 2" xfId="15947" xr:uid="{F2B1A539-0BEF-4D45-8FFF-491ABE14B11A}"/>
    <cellStyle name="Input 7 3 3 3" xfId="20276" xr:uid="{A04371C7-9479-4218-BC45-46A5A01C7EDE}"/>
    <cellStyle name="Input 7 3 3 4" xfId="29625" xr:uid="{67660AC2-3831-407A-A493-98F55A40ABD1}"/>
    <cellStyle name="Input 7 3 3 5" xfId="33232" xr:uid="{A181D4D0-9D08-4662-9F05-7E5B4FEA9A22}"/>
    <cellStyle name="Input 7 3 3 6" xfId="36307" xr:uid="{4364BC55-7870-4765-AD22-7CF32F6BA5F4}"/>
    <cellStyle name="Input 7 3 4" xfId="14355" xr:uid="{86865B17-129F-4274-9A5C-659662161611}"/>
    <cellStyle name="Input 7 3 5" xfId="21238" xr:uid="{65FB021A-CF57-405D-8D47-F8327BF42816}"/>
    <cellStyle name="Input 7 3 6" xfId="23382" xr:uid="{8F9A9C19-41E7-4431-A092-F6B732828388}"/>
    <cellStyle name="Input 7 3 7" xfId="27319" xr:uid="{2EC80CB8-15E1-4940-BF4B-9CAB00B28F13}"/>
    <cellStyle name="Input 7 3 8" xfId="39718" xr:uid="{401AE9FD-81E7-402B-9C68-2ED6AC179DD8}"/>
    <cellStyle name="Input 7 3 9" xfId="39058" xr:uid="{D4F90BC1-4A44-48D9-8D91-4446F1FC2190}"/>
    <cellStyle name="Input 7 4" xfId="4878" xr:uid="{B021A0B5-5987-4E87-9340-1F003389C357}"/>
    <cellStyle name="Input 7 4 2" xfId="19728" xr:uid="{0EC21504-D02B-4207-AF14-2F0C4D1261AA}"/>
    <cellStyle name="Input 7 4 3" xfId="29096" xr:uid="{CCB7A46B-0C22-43CE-AA07-FDB289E3E71B}"/>
    <cellStyle name="Input 7 4 4" xfId="32735" xr:uid="{DADE08A2-27B7-40AD-B0F2-FA885CFF6F7F}"/>
    <cellStyle name="Input 7 4 5" xfId="35880" xr:uid="{8E194261-1CAA-45F5-BF70-C676E25095E0}"/>
    <cellStyle name="Input 7 5" xfId="5774" xr:uid="{E3E99D97-1C2F-4D0A-BCEA-77242869B234}"/>
    <cellStyle name="Input 7 5 2" xfId="16085" xr:uid="{11C38CD8-EB74-4D2D-BB59-50433AE8AD5A}"/>
    <cellStyle name="Input 7 5 3" xfId="20367" xr:uid="{B47DBD00-E211-4F9E-84E1-886B57B62BCD}"/>
    <cellStyle name="Input 7 5 4" xfId="29709" xr:uid="{C43FF27F-6B68-4624-9947-0E71AA401705}"/>
    <cellStyle name="Input 7 5 5" xfId="33304" xr:uid="{FAF81255-BAE3-4137-862E-CB83AB02ADFC}"/>
    <cellStyle name="Input 7 5 6" xfId="36354" xr:uid="{3DF0FC3A-359D-4FB1-B22D-13A7068E39D6}"/>
    <cellStyle name="Input 7 6" xfId="7841" xr:uid="{0CA98AD4-105D-4A46-A080-79233E381AEE}"/>
    <cellStyle name="Input 7 6 2" xfId="18096" xr:uid="{768DAD4B-741E-4775-B1AE-5A83E166A87E}"/>
    <cellStyle name="Input 7 6 3" xfId="22027" xr:uid="{C9650F44-D06C-40DB-8BC3-F058F6BBB4C7}"/>
    <cellStyle name="Input 7 6 4" xfId="31413" xr:uid="{EE03A9BC-E11A-4BF1-BD9C-E95BB670413D}"/>
    <cellStyle name="Input 7 6 5" xfId="34868" xr:uid="{D72CC278-1C02-4D9E-871F-09D420BE1F63}"/>
    <cellStyle name="Input 7 6 6" xfId="37834" xr:uid="{41E3FF15-194D-421B-BCF2-DAD46BDB7EDE}"/>
    <cellStyle name="Input 7 7" xfId="10987" xr:uid="{4700C7D5-49BA-432F-8AC3-C20069CD1E56}"/>
    <cellStyle name="Input 7 8" xfId="11413" xr:uid="{1179B4C8-DE22-470E-882F-1CA1DB04D46F}"/>
    <cellStyle name="Input 7 9" xfId="11869" xr:uid="{357E3C0A-2498-4481-A5A3-9983DC879491}"/>
    <cellStyle name="Input 8" xfId="984" xr:uid="{AAAC7944-128A-4178-9E6F-4547F96FC296}"/>
    <cellStyle name="Input 8 10" xfId="13180" xr:uid="{4F452453-9B03-4589-B452-AB96F7AC7C35}"/>
    <cellStyle name="Input 8 11" xfId="23025" xr:uid="{D6A4009B-25AE-4B75-AFB3-5498CF8F547B}"/>
    <cellStyle name="Input 8 12" xfId="25220" xr:uid="{034AC9F5-8820-41CA-9C73-34C74DCCA9DF}"/>
    <cellStyle name="Input 8 13" xfId="25263" xr:uid="{96115D74-05D0-4A14-A3FC-1783BC3DF0E9}"/>
    <cellStyle name="Input 8 14" xfId="25204" xr:uid="{506EFBB4-0808-4E5B-AAB4-9DBE9BF7391F}"/>
    <cellStyle name="Input 8 15" xfId="25464" xr:uid="{3134B2BB-9CAC-4561-A5C5-AB3C609738C1}"/>
    <cellStyle name="Input 8 16" xfId="25917" xr:uid="{0189339A-C21F-4EC5-92B6-20D29CBF6E6D}"/>
    <cellStyle name="Input 8 17" xfId="26251" xr:uid="{128057D9-8191-41AD-B7E0-1D596919BB7E}"/>
    <cellStyle name="Input 8 18" xfId="28442" xr:uid="{CD831789-CDFB-40AD-95FF-88D09A0C903C}"/>
    <cellStyle name="Input 8 19" xfId="27707" xr:uid="{78AF0A98-8634-4FD0-8BFD-B617FCAA0BBF}"/>
    <cellStyle name="Input 8 2" xfId="2334" xr:uid="{7DC30ED4-CEF5-42F6-8925-8BB4FD98456C}"/>
    <cellStyle name="Input 8 2 10" xfId="41566" xr:uid="{AE99D1FE-C89C-4C2F-9EEA-E0A4577FF9F6}"/>
    <cellStyle name="Input 8 2 2" xfId="6131" xr:uid="{02B9F7E5-3CEF-451B-BAE4-7481A461503B}"/>
    <cellStyle name="Input 8 2 2 2" xfId="16441" xr:uid="{EDF6C1B0-3336-45E0-B859-7DBE5BA26B97}"/>
    <cellStyle name="Input 8 2 2 3" xfId="20686" xr:uid="{55B80632-F570-4277-9635-3E14CD1626FE}"/>
    <cellStyle name="Input 8 2 2 4" xfId="30039" xr:uid="{2DF8FC1A-1712-460B-BFD9-715E5E2CDADE}"/>
    <cellStyle name="Input 8 2 2 5" xfId="33624" xr:uid="{8D1D9DE7-3F35-4B5D-A163-8CBB8997029A}"/>
    <cellStyle name="Input 8 2 2 6" xfId="36669" xr:uid="{41E9EAF6-C338-4F89-88F2-4D24B4ADA240}"/>
    <cellStyle name="Input 8 2 3" xfId="5627" xr:uid="{AC0EDB0D-1D52-4ADA-AA74-02852E384F19}"/>
    <cellStyle name="Input 8 2 3 2" xfId="15948" xr:uid="{F21B88E5-1911-46F8-BF38-61FD6131B11D}"/>
    <cellStyle name="Input 8 2 3 3" xfId="20277" xr:uid="{08C56974-C34C-485E-B761-3779B0CC7921}"/>
    <cellStyle name="Input 8 2 3 4" xfId="29626" xr:uid="{1E9EF8D5-0504-445D-B291-FDE5DB257978}"/>
    <cellStyle name="Input 8 2 3 5" xfId="33233" xr:uid="{6F02D841-C24D-41BF-940E-BD1CF4A21FA8}"/>
    <cellStyle name="Input 8 2 3 6" xfId="36308" xr:uid="{6AB80FE4-D05A-497C-BAAF-C373B60B6668}"/>
    <cellStyle name="Input 8 2 4" xfId="14354" xr:uid="{C864BB7C-71FA-44C3-9EBA-67C8646A9F53}"/>
    <cellStyle name="Input 8 2 5" xfId="21250" xr:uid="{3802D7DE-132D-4737-805C-D0D08CAD0ED9}"/>
    <cellStyle name="Input 8 2 6" xfId="23383" xr:uid="{C5840940-15AC-4ECC-8C26-907901DF8BFE}"/>
    <cellStyle name="Input 8 2 7" xfId="27320" xr:uid="{A1719D7E-4754-4E13-9E29-3F208E28D556}"/>
    <cellStyle name="Input 8 2 8" xfId="39719" xr:uid="{D3B89A19-27A4-4C29-87AF-EA28DC6BD96E}"/>
    <cellStyle name="Input 8 2 9" xfId="39057" xr:uid="{5582401E-3453-43D5-9345-688928CC6A02}"/>
    <cellStyle name="Input 8 20" xfId="39309" xr:uid="{CD612AC6-1FF3-49EF-BEF3-15693BFF2FD3}"/>
    <cellStyle name="Input 8 21" xfId="39312" xr:uid="{3BA1943B-63A4-4D19-9F65-1517B15334B3}"/>
    <cellStyle name="Input 8 22" xfId="41208" xr:uid="{99D2B1E9-A10F-40BB-8F0D-ED68B2F77CA4}"/>
    <cellStyle name="Input 8 3" xfId="4880" xr:uid="{1BB64768-89C9-42E7-AFF6-73B6C8C54627}"/>
    <cellStyle name="Input 8 3 2" xfId="19730" xr:uid="{D61E1CA3-A90C-46B4-8EED-FF0D8AA315FD}"/>
    <cellStyle name="Input 8 3 3" xfId="29098" xr:uid="{4982B0B1-88E3-479F-89E2-144938F0A1F1}"/>
    <cellStyle name="Input 8 3 4" xfId="32737" xr:uid="{598777B1-3C23-4302-AD72-F3DDA1303128}"/>
    <cellStyle name="Input 8 3 5" xfId="35882" xr:uid="{402B42EA-6B73-4107-A53B-F9982E301240}"/>
    <cellStyle name="Input 8 4" xfId="5663" xr:uid="{4FF3069E-6DA5-435E-A10F-AE645BF94A6A}"/>
    <cellStyle name="Input 8 4 2" xfId="15976" xr:uid="{AC046919-F667-444C-AD93-20FDA1842F2B}"/>
    <cellStyle name="Input 8 4 3" xfId="20311" xr:uid="{B0DA9A18-8372-49F9-8E40-3A001F204822}"/>
    <cellStyle name="Input 8 4 4" xfId="29661" xr:uid="{F649199D-E04C-4A2A-95EE-7E933F211F20}"/>
    <cellStyle name="Input 8 4 5" xfId="33266" xr:uid="{FD2AA713-0C46-459C-A8A5-353F32DF7DEA}"/>
    <cellStyle name="Input 8 4 6" xfId="36340" xr:uid="{6C973A65-12EB-4618-A4E3-5C4A32B0DE15}"/>
    <cellStyle name="Input 8 5" xfId="7839" xr:uid="{AFEE0E2D-AAE3-46A9-916B-DE10E5DB5FEC}"/>
    <cellStyle name="Input 8 5 2" xfId="18094" xr:uid="{EDE60FEB-87C0-4562-A85D-70DBC953C44D}"/>
    <cellStyle name="Input 8 5 3" xfId="22025" xr:uid="{089937CC-B510-4A87-BF8C-01F9FF69C2AB}"/>
    <cellStyle name="Input 8 5 4" xfId="31411" xr:uid="{09DCCDF3-F82F-4E1D-937C-9B894DBF476C}"/>
    <cellStyle name="Input 8 5 5" xfId="34866" xr:uid="{428A090A-9B8D-41E2-993F-7BB7F7DFC654}"/>
    <cellStyle name="Input 8 5 6" xfId="37832" xr:uid="{03AE298F-1C80-4B63-A829-D6CD44A984B9}"/>
    <cellStyle name="Input 8 6" xfId="10988" xr:uid="{A1B193E6-FF32-4E91-AD13-59F14A56933E}"/>
    <cellStyle name="Input 8 7" xfId="11415" xr:uid="{CC5500CA-6D6E-4DF1-B4E8-ED56FE37EB40}"/>
    <cellStyle name="Input 8 8" xfId="11871" xr:uid="{D6BCBEDD-03C3-405F-ACEE-952E32BE9F78}"/>
    <cellStyle name="Input 8 9" xfId="12488" xr:uid="{4B025AD4-B6D8-47AF-A797-43238F92482C}"/>
    <cellStyle name="Input 9" xfId="985" xr:uid="{AB0E406C-077C-42B1-B920-12B2E8768BE8}"/>
    <cellStyle name="Input 9 10" xfId="12522" xr:uid="{C9F15DCD-58C3-43E5-AC8A-5CA53614708E}"/>
    <cellStyle name="Input 9 11" xfId="23026" xr:uid="{77CE86E4-9B15-4E95-8979-DEB8A74DD87D}"/>
    <cellStyle name="Input 9 12" xfId="25219" xr:uid="{D4490BF1-76AA-46F2-A9F1-10E9A9C1A1D5}"/>
    <cellStyle name="Input 9 13" xfId="25264" xr:uid="{7A5BF01F-E1A6-419E-A7C8-153B9C7E310A}"/>
    <cellStyle name="Input 9 14" xfId="25203" xr:uid="{E2C3C4D1-1C73-4767-A0BC-80774AE99B42}"/>
    <cellStyle name="Input 9 15" xfId="26573" xr:uid="{36A3248D-68A7-40E0-AC69-E5CEFAEDE221}"/>
    <cellStyle name="Input 9 16" xfId="25916" xr:uid="{053C46D5-3F64-451E-AABA-E63091ADFE8D}"/>
    <cellStyle name="Input 9 17" xfId="24294" xr:uid="{55D623F7-34D6-4072-926C-02B8A21112B8}"/>
    <cellStyle name="Input 9 18" xfId="25942" xr:uid="{40051113-EDF2-4359-99CA-8AD709DF5A11}"/>
    <cellStyle name="Input 9 19" xfId="29581" xr:uid="{E195A97A-C079-412D-B000-B1D7CD32802E}"/>
    <cellStyle name="Input 9 2" xfId="2335" xr:uid="{BB78F41D-D890-4FDB-B7E6-DDC8EC46F26C}"/>
    <cellStyle name="Input 9 2 10" xfId="41567" xr:uid="{39A642F0-FCD9-4149-BB20-A10B0573B09A}"/>
    <cellStyle name="Input 9 2 2" xfId="4356" xr:uid="{D4B195B0-DA01-46FA-8847-5248EF4FCDA5}"/>
    <cellStyle name="Input 9 2 2 2" xfId="14762" xr:uid="{18CAAB9F-0D61-43F7-A728-BAFAFFB1374B}"/>
    <cellStyle name="Input 9 2 2 3" xfId="19379" xr:uid="{B339F8F2-BB3A-4EAF-9D47-70D33EC380CB}"/>
    <cellStyle name="Input 9 2 2 4" xfId="28766" xr:uid="{D6AEB595-F6DE-450A-9A08-1C86CC7DDBDE}"/>
    <cellStyle name="Input 9 2 2 5" xfId="32449" xr:uid="{8068F6A1-B101-43A1-ABC9-D9402FC8FFEB}"/>
    <cellStyle name="Input 9 2 2 6" xfId="26299" xr:uid="{CC893C52-52F0-4416-8791-418B73CEF81E}"/>
    <cellStyle name="Input 9 2 3" xfId="6105" xr:uid="{141FA58E-B6A9-4ED4-9D48-F4CE55A43AF4}"/>
    <cellStyle name="Input 9 2 3 2" xfId="16416" xr:uid="{CC413FAA-4828-47A8-982D-47E72A4AD131}"/>
    <cellStyle name="Input 9 2 3 3" xfId="20666" xr:uid="{13E8A90B-7EF4-40F2-96F3-D1F69EA1C124}"/>
    <cellStyle name="Input 9 2 3 4" xfId="30016" xr:uid="{602C3F4D-B438-41EB-AE0B-A353EEDB8B28}"/>
    <cellStyle name="Input 9 2 3 5" xfId="33603" xr:uid="{24BF4696-5969-40D3-9507-89A199143629}"/>
    <cellStyle name="Input 9 2 3 6" xfId="36650" xr:uid="{6757817B-EFC6-43A6-90D7-9EE7D66A6873}"/>
    <cellStyle name="Input 9 2 4" xfId="14353" xr:uid="{63D0EC9A-1133-4381-8ECC-26F3E5D7D55E}"/>
    <cellStyle name="Input 9 2 5" xfId="19588" xr:uid="{D1A45239-8001-40A4-9300-C2E6E2988DCC}"/>
    <cellStyle name="Input 9 2 6" xfId="23384" xr:uid="{0988EB65-9D62-407C-8893-A0C45736FA77}"/>
    <cellStyle name="Input 9 2 7" xfId="27321" xr:uid="{B625E46F-E967-4087-BFDE-CE146B613F78}"/>
    <cellStyle name="Input 9 2 8" xfId="39720" xr:uid="{3EF176D1-9D3F-4874-97A6-0DE3576C7A87}"/>
    <cellStyle name="Input 9 2 9" xfId="39056" xr:uid="{C8824182-1747-418E-83BA-72D6464427F8}"/>
    <cellStyle name="Input 9 20" xfId="39310" xr:uid="{948F651D-CA13-4618-A3C5-944FDEA58534}"/>
    <cellStyle name="Input 9 21" xfId="39311" xr:uid="{BFC10364-50EA-455E-B1B0-971055B7D472}"/>
    <cellStyle name="Input 9 22" xfId="41209" xr:uid="{8BC98C49-6268-46AA-BAD0-D1B867DEF1A0}"/>
    <cellStyle name="Input 9 3" xfId="4881" xr:uid="{2F145F95-24B4-41EE-8355-D1A320571FF9}"/>
    <cellStyle name="Input 9 3 2" xfId="19731" xr:uid="{1D35BE9F-6A10-4DC2-87D7-AC9AB6B58578}"/>
    <cellStyle name="Input 9 3 3" xfId="29099" xr:uid="{D7F2207F-5D0F-4ADC-9AD1-857ABE6F7301}"/>
    <cellStyle name="Input 9 3 4" xfId="32738" xr:uid="{207F1F6D-2CAA-4E71-8207-69ED18BC544D}"/>
    <cellStyle name="Input 9 3 5" xfId="35883" xr:uid="{1A42C232-78E0-423D-9DF5-4B387481BCD4}"/>
    <cellStyle name="Input 9 4" xfId="6157" xr:uid="{08A3BA44-7DF0-4A87-9954-C00F85306398}"/>
    <cellStyle name="Input 9 4 2" xfId="16467" xr:uid="{82250A9D-0694-4E0E-BC6D-45D4DD7BC614}"/>
    <cellStyle name="Input 9 4 3" xfId="20705" xr:uid="{5F2090E1-FD84-4905-A341-D08A31DBFE61}"/>
    <cellStyle name="Input 9 4 4" xfId="30058" xr:uid="{744A28AB-E690-4BA2-BD68-162F050BBA4E}"/>
    <cellStyle name="Input 9 4 5" xfId="33642" xr:uid="{7D8BB6EE-65AC-4EFB-8DD2-638EE94F8D37}"/>
    <cellStyle name="Input 9 4 6" xfId="36685" xr:uid="{E0B3ECAE-C1E0-4982-8AAB-A0BA90F9F0FA}"/>
    <cellStyle name="Input 9 5" xfId="7838" xr:uid="{51A14720-A0F4-4A08-BC00-4A44CB48D70A}"/>
    <cellStyle name="Input 9 5 2" xfId="18093" xr:uid="{68DCA006-A72A-422D-8134-318A166BA540}"/>
    <cellStyle name="Input 9 5 3" xfId="22024" xr:uid="{69376E25-C533-4521-A81D-4524B8740D93}"/>
    <cellStyle name="Input 9 5 4" xfId="31410" xr:uid="{777A0C43-C190-41C0-95D6-B21174443883}"/>
    <cellStyle name="Input 9 5 5" xfId="34865" xr:uid="{BE4C7838-1A25-463D-BBE1-D8F2D6CDDEA8}"/>
    <cellStyle name="Input 9 5 6" xfId="37831" xr:uid="{11E1F6E4-D8B8-4403-AA4A-885CC5F1B994}"/>
    <cellStyle name="Input 9 6" xfId="10989" xr:uid="{871916DC-1576-4517-8698-77628A24F22A}"/>
    <cellStyle name="Input 9 7" xfId="11416" xr:uid="{B0C7314D-D572-45BC-AA41-7CDBC2ABC8A3}"/>
    <cellStyle name="Input 9 8" xfId="11872" xr:uid="{6244979E-1B71-4982-A7B5-496855F6BAEC}"/>
    <cellStyle name="Input 9 9" xfId="13977" xr:uid="{B58D1981-A881-44EB-B9DF-B3661782CC2C}"/>
    <cellStyle name="InputCurrency" xfId="10292" xr:uid="{9649DEC1-6742-489E-A6E0-C25913ADB6C0}"/>
    <cellStyle name="InputCurrency 2" xfId="10293" xr:uid="{ADA85138-5353-4673-AFD6-230EC7DE2F5F}"/>
    <cellStyle name="InputPercent1" xfId="10294" xr:uid="{12219094-72DB-4D41-B1C2-D8F8D38E22C5}"/>
    <cellStyle name="Integer" xfId="10295" xr:uid="{956B3845-B897-4996-9E58-F1FEA960EA77}"/>
    <cellStyle name="Integer 2" xfId="10296" xr:uid="{DB7DADE6-1D3A-44FF-B90F-D5D0CBAE541F}"/>
    <cellStyle name="Invoer" xfId="10297" xr:uid="{0A74F916-70B7-4D11-8968-5B0339A2CCF7}"/>
    <cellStyle name="Item" xfId="986" xr:uid="{EE0CB790-5797-4A13-917C-B5D5ACFFA15A}"/>
    <cellStyle name="Item 2" xfId="987" xr:uid="{042DC8A0-2621-450D-9603-2FB7C147C9AE}"/>
    <cellStyle name="Item 3" xfId="10298" xr:uid="{6876C652-287A-45DD-A3DD-81CC46DC87BB}"/>
    <cellStyle name="JJJ" xfId="988" xr:uid="{3C56D3F0-F253-4CED-BF7D-579A75F0CF5F}"/>
    <cellStyle name="JJJ 10" xfId="989" xr:uid="{AD4826B1-51A7-4CA3-824F-52A139615645}"/>
    <cellStyle name="JJJ 11" xfId="990" xr:uid="{95A8A4EA-F22B-4A9D-9E2A-EDFBBCE8225F}"/>
    <cellStyle name="JJJ 12" xfId="991" xr:uid="{845DE90E-B492-4DF2-8AD4-DAF6AE148F5E}"/>
    <cellStyle name="JJJ 13" xfId="992" xr:uid="{2F2EED2E-BE65-45FE-AFAC-6155F78952AE}"/>
    <cellStyle name="JJJ 14" xfId="993" xr:uid="{ACE77A96-6607-4E33-BECA-2D0633E29A74}"/>
    <cellStyle name="JJJ 15" xfId="994" xr:uid="{569F66BF-768A-4EE9-9A40-836FE5397181}"/>
    <cellStyle name="JJJ 16" xfId="995" xr:uid="{6329BFFA-02E0-4559-A245-781448DCBF13}"/>
    <cellStyle name="JJJ 17" xfId="996" xr:uid="{5857B04D-94F8-461A-86EC-DAABC05CE76C}"/>
    <cellStyle name="JJJ 18" xfId="997" xr:uid="{B6751120-37CE-4639-822F-D69EA0428529}"/>
    <cellStyle name="JJJ 2" xfId="998" xr:uid="{444BC1BD-EF60-416C-BA4A-569E29075630}"/>
    <cellStyle name="JJJ 3" xfId="999" xr:uid="{17CAE4BA-C441-4A21-BC4B-DEDF8A25D8E1}"/>
    <cellStyle name="JJJ 4" xfId="1000" xr:uid="{D6A062FE-0F84-4557-B65A-3870A32D98F4}"/>
    <cellStyle name="JJJ 5" xfId="1001" xr:uid="{0D5B4219-E669-46C0-AB70-A353CBD2C7A3}"/>
    <cellStyle name="JJJ 6" xfId="1002" xr:uid="{D2A8CCFA-310B-4085-A7AC-6CF200086892}"/>
    <cellStyle name="JJJ 7" xfId="1003" xr:uid="{6FBFAD02-054F-4060-9F1C-9606AE850260}"/>
    <cellStyle name="JJJ 8" xfId="1004" xr:uid="{0CA4FB10-030C-42A3-8A3F-31C76C12E98E}"/>
    <cellStyle name="JJJ 9" xfId="1005" xr:uid="{64BBEB92-676C-4FF6-B6E8-89EC1F7D2348}"/>
    <cellStyle name="JJJ_1_FS10_10.1_เงินให้กู้ยืมและเงินให้กู้ยืม_Q254_2" xfId="1006" xr:uid="{590E3911-36CE-46EE-B969-99C4DBF8AE47}"/>
    <cellStyle name="Kop 1" xfId="10299" xr:uid="{B61C2002-2573-4603-9B50-D8DFEB0C1A4A}"/>
    <cellStyle name="Kop 2" xfId="10300" xr:uid="{57BD6AE8-E10C-4145-8B1B-C87BFB90E847}"/>
    <cellStyle name="Kop 3" xfId="10301" xr:uid="{53A36E7D-E60E-402C-B16C-C51BFDF75EC3}"/>
    <cellStyle name="Kop 4" xfId="10302" xr:uid="{C1BD1D17-302C-40AE-AED3-01836DCB7A7F}"/>
    <cellStyle name="KPMG Heading 1" xfId="10303" xr:uid="{91454746-25A4-45D7-87F7-F749781CB9EA}"/>
    <cellStyle name="KPMG Heading 2" xfId="10304" xr:uid="{6E199833-864A-401F-B4CD-A95F8CEE942A}"/>
    <cellStyle name="KPMG Heading 3" xfId="10305" xr:uid="{4DBA07A0-7235-45FF-8C1B-CDA81E8A7D72}"/>
    <cellStyle name="KPMG Heading 4" xfId="10306" xr:uid="{D2D01F8A-0769-4DEF-9511-8C0B16756F7C}"/>
    <cellStyle name="KPMG Normal" xfId="10307" xr:uid="{5B65A07F-FBA0-423C-878E-5F5EF9D04D38}"/>
    <cellStyle name="KPMG Normal 2" xfId="10308" xr:uid="{C2FF220A-6913-4C7B-AF9A-03DC92D20A37}"/>
    <cellStyle name="KPMG Normal Text" xfId="10309" xr:uid="{1006BF70-1FCF-4550-ACBA-8FF6CA280F89}"/>
    <cellStyle name="KPMG Normal Text 2" xfId="10310" xr:uid="{736524E4-6D9A-4F91-95C2-911EBB22832B}"/>
    <cellStyle name="KPMG Normal_10" xfId="10311" xr:uid="{3C447956-144C-448D-801F-C9B490457847}"/>
    <cellStyle name="KWE標準" xfId="10312" xr:uid="{8B67D43E-3388-41BF-BCBA-E292C4F6EC72}"/>
    <cellStyle name="Labels - Style3" xfId="10313" xr:uid="{4D7A9DB8-A546-4584-8A80-D1D4FD77D295}"/>
    <cellStyle name="Leadsheet" xfId="10314" xr:uid="{D1A45333-1625-4A8D-B2B7-133036EA031C}"/>
    <cellStyle name="left" xfId="10315" xr:uid="{6EEE632A-E096-4C16-9F1C-BED83A0A168A}"/>
    <cellStyle name="Link Currency (0)" xfId="10316" xr:uid="{A5697122-02B2-4472-8432-5BADDA191CA1}"/>
    <cellStyle name="Link Currency (2)" xfId="10317" xr:uid="{10F4A533-BCC3-4CB1-924B-6D9A893EF7C9}"/>
    <cellStyle name="Link Units (0)" xfId="10318" xr:uid="{E4F14C00-6285-4445-9887-14472FDF925A}"/>
    <cellStyle name="Link Units (1)" xfId="10319" xr:uid="{157EFA00-1E38-429B-860F-1C320E9ECC20}"/>
    <cellStyle name="Link Units (1) 2" xfId="10320" xr:uid="{A6F49DFD-2AA0-42E8-A8D5-715ABF368FD9}"/>
    <cellStyle name="Link Units (1)_L300" xfId="10321" xr:uid="{68DC8F2D-2ABC-4448-B982-1834044760E1}"/>
    <cellStyle name="Link Units (2)" xfId="10322" xr:uid="{5E56B7B2-DAD4-45E5-82E9-CC5A1722A835}"/>
    <cellStyle name="Linked Cell 10" xfId="3838" xr:uid="{96B09D6D-6CA6-4D45-A633-A3810137789F}"/>
    <cellStyle name="Linked Cell 11" xfId="3839" xr:uid="{BDB138C5-8BFD-4907-8DDB-250BF7C8FB70}"/>
    <cellStyle name="Linked Cell 12" xfId="3840" xr:uid="{2F843673-9E8E-4422-BCA1-3A00CFE8E8B0}"/>
    <cellStyle name="Linked Cell 13" xfId="3841" xr:uid="{36ED4AF4-D69C-41F1-AB4B-1251AC191F05}"/>
    <cellStyle name="Linked Cell 14" xfId="3842" xr:uid="{D65E01C9-0784-4C91-AAD3-B98DB0A8CB7F}"/>
    <cellStyle name="Linked Cell 15" xfId="3843" xr:uid="{6909CBE3-72C9-4558-AE49-10349ED01D08}"/>
    <cellStyle name="Linked Cell 16" xfId="3844" xr:uid="{E82119A1-0491-4B87-BCC0-D74F75D0E42E}"/>
    <cellStyle name="Linked Cell 17" xfId="3845" xr:uid="{A2BA2ED8-8E74-4A8A-AF95-C6523689AF91}"/>
    <cellStyle name="Linked Cell 18" xfId="3846" xr:uid="{C7D2856F-96F1-4173-B52A-B63AFD45AF80}"/>
    <cellStyle name="Linked Cell 19" xfId="3847" xr:uid="{3F2CF94A-FE7B-4E17-924B-16C384F3F33E}"/>
    <cellStyle name="Linked Cell 2" xfId="1007" xr:uid="{1DBEEE2B-7CBE-460B-99BF-BDDEB14D6B82}"/>
    <cellStyle name="Linked Cell 2 2" xfId="1008" xr:uid="{59071389-97A5-4F69-8C01-DBA6682907FA}"/>
    <cellStyle name="Linked Cell 2 3" xfId="1009" xr:uid="{124AE598-0AE4-45BE-9C98-747EAF6D42BD}"/>
    <cellStyle name="Linked Cell 2 3 2" xfId="2844" xr:uid="{10B6FD3D-2522-4FF4-AF6C-DB150A59016D}"/>
    <cellStyle name="Linked Cell 2 3 3" xfId="10323" xr:uid="{3C8D6059-EE78-435B-A8CF-97F4C7D9A5E7}"/>
    <cellStyle name="Linked Cell 20" xfId="3848" xr:uid="{3A96562E-582C-4301-A1B9-3CEC7C0244E0}"/>
    <cellStyle name="Linked Cell 21" xfId="3849" xr:uid="{0552B77E-28E3-457B-A060-19109ED5D2B5}"/>
    <cellStyle name="Linked Cell 22" xfId="3850" xr:uid="{15634784-EBFC-492A-8788-762C0FC48643}"/>
    <cellStyle name="Linked Cell 23" xfId="3851" xr:uid="{184501BF-06A8-42A0-A635-8C4BE00B7F54}"/>
    <cellStyle name="Linked Cell 24" xfId="3852" xr:uid="{95A48A38-74A6-4C11-B235-86486762B18F}"/>
    <cellStyle name="Linked Cell 25" xfId="3853" xr:uid="{F304639E-1C2B-4305-A622-7290DE72707D}"/>
    <cellStyle name="Linked Cell 26" xfId="3854" xr:uid="{3FBEB1B3-AD2D-4049-AF83-EE4344412BFB}"/>
    <cellStyle name="Linked Cell 27" xfId="3855" xr:uid="{39353499-99A4-466C-9EF7-EC652EF87884}"/>
    <cellStyle name="Linked Cell 28" xfId="3856" xr:uid="{ED6D7132-9263-4CB7-8761-14ADBA06C0CE}"/>
    <cellStyle name="Linked Cell 29" xfId="3857" xr:uid="{5A0FC6D6-1B13-4B71-9310-DCDD59FDB45E}"/>
    <cellStyle name="Linked Cell 3" xfId="1010" xr:uid="{A28E5FC1-3F12-4E8F-AA74-062C7D3D14F3}"/>
    <cellStyle name="Linked Cell 30" xfId="3858" xr:uid="{265FE6E4-9BF4-4817-A277-08A1BB28D9AA}"/>
    <cellStyle name="Linked Cell 31" xfId="3859" xr:uid="{2304BFE9-B43C-4776-95C5-8EF7202A96E5}"/>
    <cellStyle name="Linked Cell 32" xfId="3860" xr:uid="{12AA31FC-2A42-41E9-BE60-2853544B2DA5}"/>
    <cellStyle name="Linked Cell 33" xfId="3861" xr:uid="{82BCEFCE-CD09-47A2-95D0-8575B4A9F8F7}"/>
    <cellStyle name="Linked Cell 34" xfId="3862" xr:uid="{7FE74AA8-60FF-4408-9935-E9E0D93D226E}"/>
    <cellStyle name="Linked Cell 35" xfId="3863" xr:uid="{769E5B44-104B-4B90-8777-B576F0C777BA}"/>
    <cellStyle name="Linked Cell 36" xfId="3864" xr:uid="{F57C39C3-1BD0-402D-9997-2F71BBF222D6}"/>
    <cellStyle name="Linked Cell 37" xfId="3865" xr:uid="{7AFE6AD3-01B1-4CE7-A70D-11ACE4583FBF}"/>
    <cellStyle name="Linked Cell 38" xfId="3866" xr:uid="{EDEAED6A-58D7-458A-A0AB-35C389A94BB1}"/>
    <cellStyle name="Linked Cell 39" xfId="3867" xr:uid="{539E55C4-23E2-4AC2-AFA0-F98D5C5BAFAD}"/>
    <cellStyle name="Linked Cell 4" xfId="1011" xr:uid="{364D5202-849F-44A2-A66A-FE61C6F30A2C}"/>
    <cellStyle name="Linked Cell 40" xfId="3868" xr:uid="{6BD1C02A-DD58-4579-8F99-F9165858FF44}"/>
    <cellStyle name="Linked Cell 5" xfId="3869" xr:uid="{78BADC3A-1FE5-4EFD-AA48-FB3E689A6026}"/>
    <cellStyle name="Linked Cell 6" xfId="3870" xr:uid="{C2767D45-385F-41BE-8C12-550485AEFADC}"/>
    <cellStyle name="Linked Cell 7" xfId="3871" xr:uid="{47CC3650-2C35-4DAC-83CC-309D958D85C1}"/>
    <cellStyle name="Linked Cell 8" xfId="3872" xr:uid="{AB536C7D-06F3-453A-80C5-166FE85D9989}"/>
    <cellStyle name="Linked Cell 9" xfId="3873" xr:uid="{9CDCFB88-FD3A-4678-AF8A-B87852DCCACE}"/>
    <cellStyle name="M" xfId="10324" xr:uid="{19D2C9E4-A00D-4C4F-BA20-558023BD1BAA}"/>
    <cellStyle name="Miglia - Stile1" xfId="10325" xr:uid="{1318A80F-D451-4E31-B75A-C57A1501CAE9}"/>
    <cellStyle name="Miglia - Stile2" xfId="10326" xr:uid="{0CE69891-5943-46F7-9B49-2D579F3D633D}"/>
    <cellStyle name="Miglia - Stile3" xfId="10327" xr:uid="{5A873908-92C8-44C2-90C3-B73E05CA91D4}"/>
    <cellStyle name="Miglia - Stile4" xfId="10328" xr:uid="{5F860CC8-7D27-48B0-9D72-536E9FAD88C5}"/>
    <cellStyle name="Miglia - Stile5" xfId="10329" xr:uid="{1BBA40CA-439E-466E-9C89-A4BB2391F216}"/>
    <cellStyle name="Migliaia (0)" xfId="10330" xr:uid="{893BD7CF-8964-4DE1-A149-00EF86818A75}"/>
    <cellStyle name="Migliaia (0) 2" xfId="10331" xr:uid="{357DD01D-F6AD-4732-AECA-C6FEA2499E08}"/>
    <cellStyle name="Migliaia_9611A02C" xfId="10332" xr:uid="{70E806B1-D98F-422A-BB8D-EDE6D3C96FBF}"/>
    <cellStyle name="Millares [0]_10 AVERIAS MASIVAS + ANT" xfId="10333" xr:uid="{A182C721-5CC9-4B15-AF66-F1562EB34383}"/>
    <cellStyle name="Millares_10 AVERIAS MASIVAS + ANT" xfId="10334" xr:uid="{C56BFA1E-5704-4F7C-A16E-135B6AC426B8}"/>
    <cellStyle name="Milliers [0]_AR1194" xfId="10335" xr:uid="{514E4490-81DF-47B8-9981-2AFC2AD63A45}"/>
    <cellStyle name="Milliers_AR1194" xfId="10336" xr:uid="{88F55FDE-B7BB-41BE-9503-6AE2032654C0}"/>
    <cellStyle name="Model" xfId="3223" xr:uid="{E4C14F69-80D7-48CC-BE4B-1071F9729532}"/>
    <cellStyle name="Moeda [0]_aola" xfId="10337" xr:uid="{6E44401A-51B8-4087-BFEE-386E64385DEF}"/>
    <cellStyle name="Moeda_aola" xfId="10338" xr:uid="{CF3019BF-BE32-40D7-B922-DADBBECC7B47}"/>
    <cellStyle name="Mon?aire [0]_AR1194" xfId="10339" xr:uid="{D208CB12-9B79-4024-B2B8-740DC2FB04AD}"/>
    <cellStyle name="Mon?aire_AR1194" xfId="10340" xr:uid="{5CECB0E8-0A66-4B70-B34D-600BF48A2569}"/>
    <cellStyle name="Mon?taire [0]_AR1194" xfId="10341" xr:uid="{5C59FAB7-5097-472E-B07E-21294F6F265D}"/>
    <cellStyle name="Mon?taire_AR1194" xfId="10342" xr:uid="{787C2164-A75B-445D-A57B-E1309A5C561E}"/>
    <cellStyle name="Moneda [0]_10 AVERIAS MASIVAS + ANT" xfId="10343" xr:uid="{D722DC42-3C53-44A5-BD75-F836C9F3AF6E}"/>
    <cellStyle name="Moneda_10 AVERIAS MASIVAS + ANT" xfId="10344" xr:uid="{EDDFF1F7-93E5-4AB3-8F19-412C4CBAC320}"/>
    <cellStyle name="Monétaire [0]_AR1194" xfId="10345" xr:uid="{6ADC8AF6-692B-463D-A584-4C29D40F7438}"/>
    <cellStyle name="Monétaire_AR1194" xfId="10346" xr:uid="{5144A282-3636-4057-9CE7-0758E1E685E2}"/>
    <cellStyle name="Monetario" xfId="10347" xr:uid="{59DD7FE2-1D12-4C63-B09E-2DE4ECEABBA4}"/>
    <cellStyle name="Monetario 2" xfId="10348" xr:uid="{9F2476D3-B969-4F0B-BF05-E0E31D955D03}"/>
    <cellStyle name="Mon้taire [0]_laroux" xfId="10349" xr:uid="{895A0D25-FF6D-4164-B5B9-160D6AD01363}"/>
    <cellStyle name="Mon้taire_laroux" xfId="10350" xr:uid="{1097817D-959A-4BFF-8308-E0A2A0099FC7}"/>
    <cellStyle name="Mon騁aire [0]_AR1194" xfId="10351" xr:uid="{3BFF242B-DD51-47FA-B919-8D728D09517D}"/>
    <cellStyle name="Mon騁aire_AR1194" xfId="10352" xr:uid="{C700821C-7837-4E01-A3E9-B780C4A2445E}"/>
    <cellStyle name="Multiple" xfId="10353" xr:uid="{99A90E49-1B90-45D7-BE6B-0A3A88294F59}"/>
    <cellStyle name="n" xfId="10354" xr:uid="{FE8F391F-57BB-48BE-86FA-2F8768418FD4}"/>
    <cellStyle name="NATTIDA" xfId="10355" xr:uid="{7CCD440C-65F3-4CE1-B693-A025D42A62AB}"/>
    <cellStyle name="NEE" xfId="10356" xr:uid="{6ACB5566-9E49-4B6C-8C30-D3567864F4FC}"/>
    <cellStyle name="Neutraal" xfId="10357" xr:uid="{77580373-7D75-4ABA-9F4D-70B63E2E2960}"/>
    <cellStyle name="Neutral 10" xfId="3874" xr:uid="{3733BEDF-7A04-4AE4-A066-0D74F42E40E4}"/>
    <cellStyle name="Neutral 11" xfId="3875" xr:uid="{8FF5AE4F-5764-4B6B-A6E0-CCBEC41337A0}"/>
    <cellStyle name="Neutral 12" xfId="3876" xr:uid="{BDC7B355-9DDA-44B7-A868-A895740E2520}"/>
    <cellStyle name="Neutral 13" xfId="3877" xr:uid="{199E0EEE-FA67-4A43-ABC8-288D45839E33}"/>
    <cellStyle name="Neutral 14" xfId="3878" xr:uid="{B5174CCA-9C98-464D-B49D-1D744F3C0E56}"/>
    <cellStyle name="Neutral 15" xfId="3879" xr:uid="{1F38322C-BB3D-41A6-9A9E-820B9963C60B}"/>
    <cellStyle name="Neutral 16" xfId="3880" xr:uid="{E2C49350-12E5-4CF6-A1DE-6D4483D3C9F3}"/>
    <cellStyle name="Neutral 17" xfId="3881" xr:uid="{5AF776AB-2303-47C1-911B-2AE8192319CE}"/>
    <cellStyle name="Neutral 18" xfId="3882" xr:uid="{FEF5AF7C-7E15-421A-8615-75084B4FD1F6}"/>
    <cellStyle name="Neutral 19" xfId="3883" xr:uid="{C7E0823A-405A-4E4B-AAB7-C66CBC21DF60}"/>
    <cellStyle name="Neutral 2" xfId="1012" xr:uid="{E7D0182F-FFA4-4119-BBBB-1FA64AD7858C}"/>
    <cellStyle name="Neutral 2 2" xfId="1013" xr:uid="{22F9DC14-CB88-4452-9DB1-B6F0C07BA11A}"/>
    <cellStyle name="Neutral 2 3" xfId="2843" xr:uid="{EB93766F-6280-4D10-B294-3487BC9835F5}"/>
    <cellStyle name="Neutral 2 4" xfId="42427" xr:uid="{180EE187-5B83-472A-B7C3-DCE90091A6E4}"/>
    <cellStyle name="Neutral 20" xfId="3884" xr:uid="{55FE602C-8DDB-4843-B5FA-01033D5BA1FE}"/>
    <cellStyle name="Neutral 21" xfId="3885" xr:uid="{A8255C31-A987-4F0C-BDAC-874657ED242E}"/>
    <cellStyle name="Neutral 22" xfId="3886" xr:uid="{0654AEB8-8781-4B55-A022-5D7DA63EB614}"/>
    <cellStyle name="Neutral 23" xfId="3887" xr:uid="{9A6F2DD7-7943-4E78-9952-CEF08C904813}"/>
    <cellStyle name="Neutral 24" xfId="3888" xr:uid="{FF0F660A-81E5-41AD-B8B3-F9C8FC628355}"/>
    <cellStyle name="Neutral 25" xfId="3889" xr:uid="{93B3C253-3F0E-4F67-92C2-003BEDF74785}"/>
    <cellStyle name="Neutral 26" xfId="3890" xr:uid="{E2BED1BF-FA4D-4A57-A718-D79FD4A35700}"/>
    <cellStyle name="Neutral 27" xfId="3891" xr:uid="{9520D4C7-3F82-4068-83F0-A94739835B23}"/>
    <cellStyle name="Neutral 28" xfId="3892" xr:uid="{AAF73258-8B65-4C4D-BB3D-E808DD885C44}"/>
    <cellStyle name="Neutral 29" xfId="3893" xr:uid="{8A15CA13-F7A8-45EA-8778-C8E100816835}"/>
    <cellStyle name="Neutral 3" xfId="1014" xr:uid="{C090DBCC-DBFA-443F-87C6-966C033CC7A8}"/>
    <cellStyle name="Neutral 30" xfId="3894" xr:uid="{E48FA627-A9D7-4E60-8E7B-83467DDF184D}"/>
    <cellStyle name="Neutral 31" xfId="3895" xr:uid="{CBFEA17A-8AED-4C17-BEFC-8149DCDC0B43}"/>
    <cellStyle name="Neutral 32" xfId="3896" xr:uid="{66F7B714-FBA5-4F98-A5C6-41DC10ED3E08}"/>
    <cellStyle name="Neutral 33" xfId="3897" xr:uid="{51EC89E7-EB89-4AF5-9124-CC267BE095E5}"/>
    <cellStyle name="Neutral 34" xfId="3898" xr:uid="{959DD52B-58A8-4EE0-A032-A23F5D6AE80D}"/>
    <cellStyle name="Neutral 35" xfId="3899" xr:uid="{F8A637D0-00C4-406F-9557-AF2D8326EF0A}"/>
    <cellStyle name="Neutral 36" xfId="3900" xr:uid="{D5AAEF29-36D3-41B3-8EEE-050780F76F2E}"/>
    <cellStyle name="Neutral 37" xfId="3901" xr:uid="{0B0750F5-EAE7-4FFC-AF39-3129772F1713}"/>
    <cellStyle name="Neutral 38" xfId="3902" xr:uid="{5536E415-048F-41B8-A91A-8CC8DA656DDD}"/>
    <cellStyle name="Neutral 39" xfId="3903" xr:uid="{FA036EB3-7279-4659-9438-410E13DFAA7B}"/>
    <cellStyle name="Neutral 4" xfId="1015" xr:uid="{77A4FB1A-F445-4F51-948C-0A6CD0F01C07}"/>
    <cellStyle name="Neutral 40" xfId="3904" xr:uid="{FBB0F046-828D-4D88-8395-DF69B71AD216}"/>
    <cellStyle name="Neutral 5" xfId="3905" xr:uid="{03447F42-9E7A-4866-AFBC-3E42B5AAF0D6}"/>
    <cellStyle name="Neutral 6" xfId="3906" xr:uid="{22748229-1C9A-4556-B909-863308103707}"/>
    <cellStyle name="Neutral 7" xfId="3907" xr:uid="{502A2783-A6DB-4A09-8FF4-68ED3A8FE310}"/>
    <cellStyle name="Neutral 8" xfId="3908" xr:uid="{04661E56-D4C4-4574-92C9-F3B1EBAC88C6}"/>
    <cellStyle name="Neutral 9" xfId="3909" xr:uid="{56C315E3-217B-4E67-8AB2-F72E0E53C765}"/>
    <cellStyle name="Neutrale" xfId="10358" xr:uid="{DBA44C8B-A817-47A7-90B5-E6A4BEC88D97}"/>
    <cellStyle name="New Times Roman" xfId="10359" xr:uid="{D8F1FB96-493C-4C43-9694-02ECCFC5802C}"/>
    <cellStyle name="no dec" xfId="1016" xr:uid="{581A7A76-D7C1-4225-B305-7A1A41CA80BF}"/>
    <cellStyle name="no dec 10" xfId="1017" xr:uid="{46D6E1F9-83E8-4A9C-BFDF-35FEE860E73F}"/>
    <cellStyle name="no dec 11" xfId="1018" xr:uid="{8A0FF898-2A5D-4C0A-B4C1-F74897F498A0}"/>
    <cellStyle name="no dec 12" xfId="1019" xr:uid="{46116F0C-005F-49B5-A918-5CF293C22F63}"/>
    <cellStyle name="no dec 13" xfId="1020" xr:uid="{2582489D-DA53-49D5-81DE-2FA5749ECBE8}"/>
    <cellStyle name="no dec 14" xfId="1021" xr:uid="{AED891B0-508A-4513-A3E4-0CB8AFC4A6EE}"/>
    <cellStyle name="no dec 15" xfId="1022" xr:uid="{7BABC901-617D-4CF9-A258-EF5A33BBFFA4}"/>
    <cellStyle name="no dec 16" xfId="1023" xr:uid="{9CE4D700-6705-4252-8882-2FE06A5C6B5F}"/>
    <cellStyle name="no dec 17" xfId="1024" xr:uid="{9238E67F-7C0F-4D38-AC05-B049B3EE736C}"/>
    <cellStyle name="no dec 18" xfId="1025" xr:uid="{F9E025C2-1FE9-4E11-AB4A-7108F6DAC35E}"/>
    <cellStyle name="no dec 2" xfId="1026" xr:uid="{5E96E4B6-1321-47C9-9772-DCCBD59DA128}"/>
    <cellStyle name="no dec 3" xfId="1027" xr:uid="{15F08A03-13BE-4AD3-A5EB-CB2CB47036F8}"/>
    <cellStyle name="no dec 4" xfId="1028" xr:uid="{493EB48B-8766-4CB3-8CDD-A7AC916A4BA2}"/>
    <cellStyle name="no dec 5" xfId="1029" xr:uid="{E23C3A5F-3C1C-477F-860B-FCF731AC02F1}"/>
    <cellStyle name="no dec 6" xfId="1030" xr:uid="{351F7AC3-929B-4347-BDAB-348E624CD2DA}"/>
    <cellStyle name="no dec 7" xfId="1031" xr:uid="{7FB38A99-F8FA-4155-8365-4BFA05882A45}"/>
    <cellStyle name="no dec 8" xfId="1032" xr:uid="{7748D9AB-D476-4206-959B-4F960E71146C}"/>
    <cellStyle name="no dec 9" xfId="1033" xr:uid="{5A5FD170-1A71-43AD-B6D2-80058D0FB03C}"/>
    <cellStyle name="no dec_1_FS10_10.1_เงินให้กู้ยืมและเงินให้กู้ยืม_Q254_2" xfId="1034" xr:uid="{F80CBDEA-4A0D-4BF5-90BA-A06238B621A4}"/>
    <cellStyle name="Nor}al" xfId="10360" xr:uid="{BD082272-C0B4-413B-A436-26F273A82D07}"/>
    <cellStyle name="Nor}al 2" xfId="10361" xr:uid="{6868087D-171C-4629-A3AF-593A6A459AF3}"/>
    <cellStyle name="Norm੎੎" xfId="10362" xr:uid="{3F44313F-FF2D-4BEA-9A2C-F3F13CAA01FA}"/>
    <cellStyle name="Normal" xfId="0" builtinId="0"/>
    <cellStyle name="Normal - Stile6" xfId="10363" xr:uid="{2BB5588D-4FFF-44B9-B765-9E3A0BC7D52D}"/>
    <cellStyle name="Normal - Stile7" xfId="10364" xr:uid="{1B54D269-8827-4900-B1A0-54FA63F06E46}"/>
    <cellStyle name="Normal - Stile8" xfId="10365" xr:uid="{309C0EA4-5861-426A-8174-8B5C0D13D0BB}"/>
    <cellStyle name="Normal - Style1" xfId="1035" xr:uid="{BA8E3AA6-FD43-40C5-BDF8-0E6D1E4994B6}"/>
    <cellStyle name="Normal - Style1 2" xfId="1036" xr:uid="{692105D9-1E91-4888-9696-4CA028CCFBC5}"/>
    <cellStyle name="Normal - Style1 2 2" xfId="1037" xr:uid="{84FB0D5E-256D-496D-B53D-8CE116A94999}"/>
    <cellStyle name="Normal - Style1 2 3" xfId="1038" xr:uid="{0FD673E6-698F-4055-B3A4-817563680AAA}"/>
    <cellStyle name="Normal - Style1 2 4" xfId="10366" xr:uid="{5C470F2E-9707-4755-A6D2-AD9D25F1FC81}"/>
    <cellStyle name="Normal - Style1 3" xfId="1039" xr:uid="{0D0D5E27-4FF3-4ADB-B770-D205CAE19201}"/>
    <cellStyle name="Normal - Style1 3 2" xfId="10367" xr:uid="{1C97FAF1-E204-4956-89B5-77C79DBDA90A}"/>
    <cellStyle name="Normal - Style2" xfId="10368" xr:uid="{99839CB9-3BA5-4413-9408-E87059C977DC}"/>
    <cellStyle name="Normal - Style3" xfId="10369" xr:uid="{D742DF3F-19A5-4DCD-93C9-3C783EC6EF97}"/>
    <cellStyle name="Normal - Style4" xfId="10370" xr:uid="{65E2E186-F51B-47C3-9B88-FAC7A6D66DAD}"/>
    <cellStyle name="Normal - Style5" xfId="10371" xr:uid="{4DEBF026-741D-4959-8D7C-967EEC8EAD70}"/>
    <cellStyle name="Normal - Style6" xfId="10372" xr:uid="{D5A3867D-CD76-4AFB-BCE3-081AB6E3ABAB}"/>
    <cellStyle name="Normal - Style7" xfId="10373" xr:uid="{D1B75FFA-4054-4E0D-94A8-AA279A178D43}"/>
    <cellStyle name="Normal - Style8" xfId="10374" xr:uid="{B28ACE80-AF93-4E0A-8CCE-16B374271F69}"/>
    <cellStyle name="Normal - ｵ鮖蘯ｺ1" xfId="10375" xr:uid="{1095BCA0-D16A-4C03-8DAA-AACDC0C98FC1}"/>
    <cellStyle name="Normal 10" xfId="1040" xr:uid="{1FCECDE6-61AE-45C5-9F6E-203E844AD691}"/>
    <cellStyle name="Normal 10 2" xfId="1041" xr:uid="{888D56B2-CA80-433F-8099-6E374B37FA69}"/>
    <cellStyle name="Normal 10 2 2" xfId="1042" xr:uid="{41526616-B40B-4323-9FC4-F3C56D2DBFC0}"/>
    <cellStyle name="Normal 10 2 3" xfId="1043" xr:uid="{13877A90-F48B-47E1-8C03-35E3A4B741C4}"/>
    <cellStyle name="Normal 10 2 4" xfId="1044" xr:uid="{AC695E4A-727C-4FE0-BCC6-63B749F7BCE2}"/>
    <cellStyle name="Normal 10 2 5" xfId="1045" xr:uid="{07D560D7-0FE7-4089-A144-5889DCB49C59}"/>
    <cellStyle name="Normal 10 2 6" xfId="10376" xr:uid="{6DEBD3F7-7D86-4983-98D5-E925E3FF7F1C}"/>
    <cellStyle name="Normal 10 2 7" xfId="42411" xr:uid="{9CC78F72-74F0-488E-AF9E-62D0A9F51FF2}"/>
    <cellStyle name="Normal 10 3" xfId="1046" xr:uid="{4D92E2AC-E7E3-459B-BAB0-00163DE73E92}"/>
    <cellStyle name="Normal 10 3 2" xfId="1047" xr:uid="{C66BDBC9-2473-49A9-8F93-1D00819B32B0}"/>
    <cellStyle name="Normal 10 3 3" xfId="1048" xr:uid="{5D9DC595-C9EF-44BB-9968-B04D5EAEF7AA}"/>
    <cellStyle name="Normal 10 4" xfId="1049" xr:uid="{35D3F070-C60B-4732-B818-BEB0EB5000F5}"/>
    <cellStyle name="Normal 10 4 2" xfId="1050" xr:uid="{4BA32638-AA0C-4B11-A7E3-F3410CF91C44}"/>
    <cellStyle name="Normal 10 5" xfId="1051" xr:uid="{A4212A55-FB4A-4681-A68C-11355C981801}"/>
    <cellStyle name="Normal 10 6" xfId="2336" xr:uid="{5F28A16F-1CA0-4A12-A008-BB4E5E504436}"/>
    <cellStyle name="Normal 11" xfId="1052" xr:uid="{08647B2B-9CD4-4A81-8D18-0AC96DEEC2E3}"/>
    <cellStyle name="Normal 11 2" xfId="1053" xr:uid="{29171B4F-B158-48A2-99B7-D2F3C495CEA9}"/>
    <cellStyle name="Normal 11 2 2" xfId="10377" xr:uid="{D021610E-9CA7-47A0-87DE-0E95D0F86ADA}"/>
    <cellStyle name="Normal 11 3" xfId="1054" xr:uid="{4F34EA74-711F-4489-9A96-4412806DD637}"/>
    <cellStyle name="Normal 11 4" xfId="1055" xr:uid="{D849A2E8-E587-49F3-B564-29CB8F633857}"/>
    <cellStyle name="Normal 11 4 2" xfId="2842" xr:uid="{304A6FC0-D6EA-4301-BF06-C489ADB69C48}"/>
    <cellStyle name="Normal 11 4 2 2" xfId="6188" xr:uid="{5111C6EC-F5E3-4D51-95CC-8741ABBFC800}"/>
    <cellStyle name="Normal 11 4 2 3" xfId="7134" xr:uid="{1BEFC8F1-A822-47D6-8A4F-841389A5588F}"/>
    <cellStyle name="Normal 11 4 2 4" xfId="8351" xr:uid="{04DBAF23-E37E-47BB-A8AF-D7DBB4DF90F7}"/>
    <cellStyle name="Normal 11 4 3" xfId="2337" xr:uid="{19636BEB-1F2F-4055-8CE4-0568595C3441}"/>
    <cellStyle name="Normal 11 4 4" xfId="4919" xr:uid="{A3ABD204-9CBC-43E6-A9EA-0BB58A8FB73C}"/>
    <cellStyle name="Normal 11 4 5" xfId="4918" xr:uid="{6E53BC16-BC07-418E-8A69-B3FB0AABDE69}"/>
    <cellStyle name="Normal 11 4 6" xfId="7807" xr:uid="{22B4B447-CDE8-475A-9413-5C3C7874D59B}"/>
    <cellStyle name="Normal 11 5" xfId="1056" xr:uid="{A13FCFAD-03C5-4CF4-B2E3-2D3F7EC7E4B3}"/>
    <cellStyle name="Normal 11 5 2" xfId="4920" xr:uid="{BFA2846C-9BC2-402B-877C-E4BF276F3E29}"/>
    <cellStyle name="Normal 11 5 3" xfId="4917" xr:uid="{3EE841E9-2893-4564-9917-5643EF0E233B}"/>
    <cellStyle name="Normal 11 5 4" xfId="7806" xr:uid="{1F120FDA-4752-408A-845A-9AD6311EFCAD}"/>
    <cellStyle name="Normal 11 6" xfId="2210" xr:uid="{CAC055E7-0822-4703-A760-1F746CF8845A}"/>
    <cellStyle name="Normal 11 6 2" xfId="10378" xr:uid="{3C1B994F-5BA6-481C-8EFA-816EEBCC33D2}"/>
    <cellStyle name="Normal 11 6 3" xfId="10379" xr:uid="{8F339423-9D0A-4D14-8621-F43A8E4FEE66}"/>
    <cellStyle name="Normal 11 7" xfId="10380" xr:uid="{8FCBF90D-73A0-4C61-B0E5-05061D68E65C}"/>
    <cellStyle name="Normal 116" xfId="42404" xr:uid="{BA9AE3EA-4A19-453C-B857-28A112653323}"/>
    <cellStyle name="Normal 12" xfId="1057" xr:uid="{97148D86-7E02-46CF-8121-6A061C1B1640}"/>
    <cellStyle name="Normal 12 2" xfId="1058" xr:uid="{3CD6D692-025F-4DAC-98AD-1B00B1E8A049}"/>
    <cellStyle name="Normal 12 2 2" xfId="2339" xr:uid="{804FCC04-F2F3-4D82-AA33-B9BCE64C14F2}"/>
    <cellStyle name="Normal 12 2 3" xfId="2216" xr:uid="{FA178158-F643-4004-BCF1-6A204B409FF3}"/>
    <cellStyle name="Normal 12 3" xfId="1059" xr:uid="{8466FB54-16FA-4C35-9697-532C3F596784}"/>
    <cellStyle name="Normal 12 3 2" xfId="2338" xr:uid="{C3A7B48F-3FA9-4D99-92D0-2732A833652C}"/>
    <cellStyle name="Normal 12 3 3" xfId="10381" xr:uid="{A12426B5-480F-4AC2-B344-061C0E135998}"/>
    <cellStyle name="Normal 12 4" xfId="10382" xr:uid="{FBE68697-5273-4784-8712-83545B99C9B5}"/>
    <cellStyle name="Normal 12 5" xfId="10383" xr:uid="{A1FF0593-E87B-48F3-95A6-3BC571291C48}"/>
    <cellStyle name="Normal 13" xfId="1060" xr:uid="{7D184AFB-C98C-4713-B33F-71AD7F5839B8}"/>
    <cellStyle name="Normal 13 2" xfId="1061" xr:uid="{BB47B63C-8674-4E10-B8B8-AF84618D268A}"/>
    <cellStyle name="Normal 13 3" xfId="1062" xr:uid="{4E030AF0-E77F-41DF-948E-B0448B737F0B}"/>
    <cellStyle name="Normal 13 4" xfId="2340" xr:uid="{BA479B92-B4C1-44FC-A188-B38131012121}"/>
    <cellStyle name="Normal 13 5" xfId="2211" xr:uid="{4E907E06-316C-4390-AC55-43DED348122E}"/>
    <cellStyle name="Normal 13_Interest Loan receivable-11" xfId="1063" xr:uid="{978BCFB9-812E-4097-B744-0F99BF918C3E}"/>
    <cellStyle name="Normal 14" xfId="1064" xr:uid="{EA6C4B57-C72C-4C83-86F6-4E0D243DEB71}"/>
    <cellStyle name="Normal 14 2" xfId="1065" xr:uid="{030C4379-FECE-4FC2-9B17-F697FC33E1AD}"/>
    <cellStyle name="Normal 14 2 2" xfId="10384" xr:uid="{351665BA-A5E3-4BE0-8351-9BAFB4DF610E}"/>
    <cellStyle name="Normal 14 3" xfId="1066" xr:uid="{49E67E05-9EE6-4943-8DCB-C5F76C2FD507}"/>
    <cellStyle name="Normal 14 4" xfId="2220" xr:uid="{F53BC941-2BDD-4D87-8772-BDCA2CAE8469}"/>
    <cellStyle name="Normal 15" xfId="1067" xr:uid="{2BB5855E-A69C-4D08-B8B8-AA96BB827F80}"/>
    <cellStyle name="Normal 15 2" xfId="1068" xr:uid="{30B2E3F4-15EF-42B6-8F6C-E19B701DD302}"/>
    <cellStyle name="Normal 15 3" xfId="3224" xr:uid="{9B89CB68-8967-4696-879A-E091A7D6968B}"/>
    <cellStyle name="Normal 15 3 2" xfId="6542" xr:uid="{C3E32ED2-D786-4D6A-ACF6-95BB782E3C31}"/>
    <cellStyle name="Normal 15 3 3" xfId="7483" xr:uid="{84614201-1961-4F21-898A-BC4F83A487D9}"/>
    <cellStyle name="Normal 15 3 4" xfId="8672" xr:uid="{5E453391-7194-41B3-B660-9375BBF1F37A}"/>
    <cellStyle name="Normal 16" xfId="1069" xr:uid="{8F92111B-1807-4E57-B8D8-E2C1217356F1}"/>
    <cellStyle name="Normal 16 2" xfId="1070" xr:uid="{01ABD729-BD16-4CBB-90F6-141109A84821}"/>
    <cellStyle name="Normal 16 3" xfId="1071" xr:uid="{55195A70-18E8-4996-93B2-8126997AFC2B}"/>
    <cellStyle name="Normal 16 3 2" xfId="1072" xr:uid="{898D3B50-D147-4DB9-96E6-4CF313E48E3B}"/>
    <cellStyle name="Normal 16 3 2 2" xfId="3225" xr:uid="{56A56231-A554-40F7-AF6F-AB54E67C5075}"/>
    <cellStyle name="Normal 16 3 2 2 2" xfId="6543" xr:uid="{0C6D9B23-2CFF-4F19-95A9-3694B5795246}"/>
    <cellStyle name="Normal 16 3 2 2 3" xfId="7484" xr:uid="{09D6871E-DA00-4250-A2C5-1663B992FB30}"/>
    <cellStyle name="Normal 16 3 2 2 4" xfId="8673" xr:uid="{EA82124A-F255-46BC-B4E5-01CD1DEE6A1F}"/>
    <cellStyle name="Normal 16 3 2 3" xfId="4922" xr:uid="{C257448E-2E9E-466E-872C-E584CA5D7D37}"/>
    <cellStyle name="Normal 16 3 2 4" xfId="4092" xr:uid="{D651F5D5-C4EF-4A70-BF15-0019BF0AA389}"/>
    <cellStyle name="Normal 16 3 2 5" xfId="7804" xr:uid="{1F12E9A1-833A-40D0-ACA4-EC9CDA5B95A2}"/>
    <cellStyle name="Normal 16 3 3" xfId="3226" xr:uid="{2BA0297A-C2FD-433E-BDFD-BE88E92640F0}"/>
    <cellStyle name="Normal 16 3 3 2" xfId="6544" xr:uid="{44534B9C-164D-4E96-94C7-6FE371639F2C}"/>
    <cellStyle name="Normal 16 3 3 3" xfId="7485" xr:uid="{21B7FDEC-AED7-402E-B8DC-6C455BAC8733}"/>
    <cellStyle name="Normal 16 3 3 4" xfId="8674" xr:uid="{F59DE235-EB22-424F-8730-7C08CD6116B0}"/>
    <cellStyle name="Normal 16 3 4" xfId="4921" xr:uid="{903B4758-3AEA-49D2-95BA-7D48A729887E}"/>
    <cellStyle name="Normal 16 3 5" xfId="4916" xr:uid="{D85B1285-7BA8-4124-BD9F-5ACA21F56341}"/>
    <cellStyle name="Normal 16 3 6" xfId="7805" xr:uid="{CE7E38A1-FECF-4EEE-855A-33A7CA37554B}"/>
    <cellStyle name="Normal 16 4" xfId="1073" xr:uid="{86A152F6-5F96-469C-8F60-EFB20DCCE7D4}"/>
    <cellStyle name="Normal 16 4 2" xfId="2831" xr:uid="{A13527B1-0156-48CA-8695-A7A50ABEFC5E}"/>
    <cellStyle name="Normal 16 4 2 2" xfId="6180" xr:uid="{5ED1311B-82FD-41AD-8F20-C48772903B24}"/>
    <cellStyle name="Normal 16 4 2 3" xfId="7127" xr:uid="{8AACE8D7-1B07-4982-81A7-E38935D95DC5}"/>
    <cellStyle name="Normal 16 4 2 4" xfId="8345" xr:uid="{C20E4877-C4A3-41C0-AB7F-454878C88147}"/>
    <cellStyle name="Normal 16 4 3" xfId="2776" xr:uid="{D82A4376-D2BA-47F9-AC39-5BCE70BEA0A4}"/>
    <cellStyle name="Normal 16 4 4" xfId="4923" xr:uid="{2B9B796C-88D0-4298-BFFE-91BADA487FF3}"/>
    <cellStyle name="Normal 16 4 5" xfId="4915" xr:uid="{2A3E653F-9954-4FF9-AFD7-F552EE3F2E00}"/>
    <cellStyle name="Normal 16 4 6" xfId="7803" xr:uid="{25BB7DD3-88F4-4B16-BBF9-F150B8FB9795}"/>
    <cellStyle name="Normal 16 5" xfId="10385" xr:uid="{2864BF8F-32A8-4EC1-A355-EFE4128BAA65}"/>
    <cellStyle name="Normal 17" xfId="1074" xr:uid="{D9DE3B43-F38D-4E24-A2FE-720F0108616B}"/>
    <cellStyle name="Normal 17 2" xfId="1075" xr:uid="{4C08F494-325B-4199-9245-4A4B480FECEE}"/>
    <cellStyle name="Normal 17 3" xfId="1076" xr:uid="{6BA131A7-551A-462D-A03E-F1DB6EDE4550}"/>
    <cellStyle name="Normal 17 3 2" xfId="1077" xr:uid="{C4ADEF0D-A54A-4794-89EF-8F7305EF3D76}"/>
    <cellStyle name="Normal 17 3 2 2" xfId="4924" xr:uid="{FF3A7C13-4EC1-4DDA-9A17-09C66F0D2EB0}"/>
    <cellStyle name="Normal 17 3 2 3" xfId="4914" xr:uid="{52D8B6D2-0DFA-433F-B82A-F6F4E37D1F76}"/>
    <cellStyle name="Normal 17 3 2 4" xfId="7802" xr:uid="{6FDD7A61-193B-4248-B550-E864A80ADB9D}"/>
    <cellStyle name="Normal 17 3 3" xfId="10386" xr:uid="{8CBD6854-D142-42BD-B841-EC99FB280823}"/>
    <cellStyle name="Normal 17 4" xfId="1078" xr:uid="{218FDB38-8281-4A77-ACAC-B4CA0DF3D596}"/>
    <cellStyle name="Normal 17 4 2" xfId="2775" xr:uid="{C61ECDFD-6032-4160-BE54-3812977305E2}"/>
    <cellStyle name="Normal 17 4 3" xfId="4925" xr:uid="{DA0C4B8C-8505-400C-95E4-8642E34BD6D1}"/>
    <cellStyle name="Normal 17 4 4" xfId="4913" xr:uid="{F639308B-365D-4556-B100-D07B8543C3D5}"/>
    <cellStyle name="Normal 17 4 5" xfId="4945" xr:uid="{D2AD1804-793C-47FB-AD08-48E024E54B2F}"/>
    <cellStyle name="Normal 17 5" xfId="10387" xr:uid="{FF3A40D8-BAF0-46DA-B54D-A01C3582EA96}"/>
    <cellStyle name="Normal 18" xfId="1079" xr:uid="{85CFE7EA-FD63-4A9A-8474-46CCBB697D38}"/>
    <cellStyle name="Normal 18 2" xfId="1080" xr:uid="{8626F5D4-CBC2-4FEF-A032-25E9BEE1C3DD}"/>
    <cellStyle name="Normal 18 3" xfId="1081" xr:uid="{F44892B1-EC27-4276-BA3E-18A64098C5C8}"/>
    <cellStyle name="Normal 18 3 2" xfId="2839" xr:uid="{A77E3DCF-361D-4056-B0A4-92F035088BE0}"/>
    <cellStyle name="Normal 18 3 2 2" xfId="6185" xr:uid="{8111CD54-8B15-4BE4-B38D-A1E5738C690E}"/>
    <cellStyle name="Normal 18 3 2 3" xfId="7132" xr:uid="{AC8EA745-C490-4A36-9915-8ED530B60D63}"/>
    <cellStyle name="Normal 18 3 2 4" xfId="8349" xr:uid="{654DB418-8AB1-48A4-B98C-F830F28E77DC}"/>
    <cellStyle name="Normal 18 3 3" xfId="2774" xr:uid="{F83EFD4F-DAF6-48FD-B866-E61865EF3651}"/>
    <cellStyle name="Normal 18 3 4" xfId="4926" xr:uid="{49E8C7BF-50A3-41F8-90EE-7B43967A4BF6}"/>
    <cellStyle name="Normal 18 3 5" xfId="4910" xr:uid="{BF983E64-30F3-4AAD-8CBB-20773FB31145}"/>
    <cellStyle name="Normal 18 3 6" xfId="7801" xr:uid="{5A410D48-221E-4CFE-8909-782C304C561C}"/>
    <cellStyle name="Normal 18 4" xfId="1082" xr:uid="{D0312534-C3B9-4DB0-A990-7B4902FFC775}"/>
    <cellStyle name="Normal 18 4 2" xfId="4927" xr:uid="{6E7CF410-4133-4C36-BDED-3B8ED3866926}"/>
    <cellStyle name="Normal 18 4 3" xfId="4909" xr:uid="{37FCCE76-D762-4744-940B-A536D347ADB9}"/>
    <cellStyle name="Normal 18 4 4" xfId="7800" xr:uid="{13C283C6-D28B-49DB-9C68-964BF63D47EB}"/>
    <cellStyle name="Normal 19" xfId="1083" xr:uid="{977078D6-D1C6-472D-BDBD-E011FF872787}"/>
    <cellStyle name="Normal 19 2" xfId="1084" xr:uid="{535A889E-40BF-4122-B444-B3407F3F0D7D}"/>
    <cellStyle name="Normal 19 2 2" xfId="1085" xr:uid="{CBA17EBB-5FAC-4858-8480-2A3D2B92A3B6}"/>
    <cellStyle name="Normal 19 2 2 2" xfId="1086" xr:uid="{E2DD0CB2-07C3-4F4E-963F-9E3D95AF656D}"/>
    <cellStyle name="Normal 19 2 2 2 2" xfId="1087" xr:uid="{5CB0DAA0-AE4F-45E0-8A93-61FD4199D46F}"/>
    <cellStyle name="Normal 19 2 2 2 2 2" xfId="3227" xr:uid="{E5323779-42FB-42F8-839C-B1D0CB16708B}"/>
    <cellStyle name="Normal 19 2 2 2 2 2 2" xfId="6545" xr:uid="{B0C487AB-8E02-4221-A628-A25939099D00}"/>
    <cellStyle name="Normal 19 2 2 2 2 2 3" xfId="7486" xr:uid="{24100938-54BA-4EAF-A693-94A39D99D60D}"/>
    <cellStyle name="Normal 19 2 2 2 2 2 4" xfId="8675" xr:uid="{A3CF3847-7A1B-41FF-AA0F-39DC6726F07C}"/>
    <cellStyle name="Normal 19 2 2 2 2 3" xfId="4931" xr:uid="{EE005ED1-558B-4B8E-A823-D451780C40CD}"/>
    <cellStyle name="Normal 19 2 2 2 2 4" xfId="4905" xr:uid="{0A894554-3899-4ECA-9A56-0B53B70E09F6}"/>
    <cellStyle name="Normal 19 2 2 2 2 5" xfId="7796" xr:uid="{DD55A890-445B-4F19-AFF2-8454F4B38560}"/>
    <cellStyle name="Normal 19 2 2 2 3" xfId="3228" xr:uid="{DE6B3295-804B-4123-88AF-27A8A070291F}"/>
    <cellStyle name="Normal 19 2 2 2 3 2" xfId="6546" xr:uid="{159B7C3E-CECF-4E7C-A6DB-10D9CF841B5E}"/>
    <cellStyle name="Normal 19 2 2 2 3 3" xfId="7487" xr:uid="{36099163-9545-4DAB-A912-7DF3FC05073A}"/>
    <cellStyle name="Normal 19 2 2 2 3 4" xfId="8676" xr:uid="{B6E382F0-9019-466D-A5A6-7D3FEEDB42B5}"/>
    <cellStyle name="Normal 19 2 2 2 4" xfId="4930" xr:uid="{4E56E909-07AA-48CF-8ADB-ED23A4721C5C}"/>
    <cellStyle name="Normal 19 2 2 2 5" xfId="4906" xr:uid="{556FF771-32CA-44AE-A5C8-8DAECF25A7E1}"/>
    <cellStyle name="Normal 19 2 2 2 6" xfId="7797" xr:uid="{F76143C6-0853-44DC-A8B7-34722F7737FF}"/>
    <cellStyle name="Normal 19 2 2 3" xfId="1088" xr:uid="{3A2ED538-4DFE-4BD3-9639-908521073458}"/>
    <cellStyle name="Normal 19 2 2 3 2" xfId="3229" xr:uid="{B6FCA2F4-6ACC-4BBC-8A48-23F34861FB56}"/>
    <cellStyle name="Normal 19 2 2 3 2 2" xfId="6547" xr:uid="{82849E38-868D-4CD5-A2DA-F2A2FD44CA0A}"/>
    <cellStyle name="Normal 19 2 2 3 2 3" xfId="7488" xr:uid="{E609779C-8EDA-4E72-8870-58CE74F69584}"/>
    <cellStyle name="Normal 19 2 2 3 2 4" xfId="8677" xr:uid="{FAE41EB7-2ACF-4362-8402-6F85060DAE26}"/>
    <cellStyle name="Normal 19 2 2 3 3" xfId="4932" xr:uid="{940AD0E6-9A66-48AF-B227-CB7E24738B8A}"/>
    <cellStyle name="Normal 19 2 2 3 4" xfId="4904" xr:uid="{75A08717-29C9-4E95-AF2D-FB0F464C2CB4}"/>
    <cellStyle name="Normal 19 2 2 3 5" xfId="7795" xr:uid="{34991259-49B9-4713-A406-233B42419D5C}"/>
    <cellStyle name="Normal 19 2 2 4" xfId="3230" xr:uid="{EF13CBAB-F5B1-4956-BB4B-69228B74A7E1}"/>
    <cellStyle name="Normal 19 2 2 4 2" xfId="6548" xr:uid="{541F60D3-6214-44D8-8D70-FB0A16E9495E}"/>
    <cellStyle name="Normal 19 2 2 4 3" xfId="7489" xr:uid="{24B88C16-7766-45AB-B63C-7F35B3E18420}"/>
    <cellStyle name="Normal 19 2 2 4 4" xfId="8678" xr:uid="{0F331E99-F6DE-44BC-BDB8-57D07E32383F}"/>
    <cellStyle name="Normal 19 2 2 5" xfId="4929" xr:uid="{80A39B53-C7F8-43E9-BED3-DC7D59250F12}"/>
    <cellStyle name="Normal 19 2 2 6" xfId="4907" xr:uid="{63F8F83D-AC7D-4593-A28D-4B06C4FB815D}"/>
    <cellStyle name="Normal 19 2 2 7" xfId="7798" xr:uid="{3BB586E9-D8D2-4BA1-8D96-8A0CAD5DE279}"/>
    <cellStyle name="Normal 19 2 3" xfId="1089" xr:uid="{8DD866E4-01CC-4EF8-8ECA-02B92020DBFD}"/>
    <cellStyle name="Normal 19 2 3 2" xfId="3231" xr:uid="{4435B388-D375-4337-8CE5-0BA64ED27768}"/>
    <cellStyle name="Normal 19 2 3 2 2" xfId="6549" xr:uid="{71068992-C684-4D53-B8C9-AC52DE4923EB}"/>
    <cellStyle name="Normal 19 2 3 2 3" xfId="7490" xr:uid="{21460D0D-53BB-417F-8645-6F278AB136A8}"/>
    <cellStyle name="Normal 19 2 3 2 4" xfId="8679" xr:uid="{77306348-706E-45CF-A2E6-056701A4FBF3}"/>
    <cellStyle name="Normal 19 2 3 3" xfId="4933" xr:uid="{C644CBC5-A1EA-4E41-81B4-C497A635CB4F}"/>
    <cellStyle name="Normal 19 2 3 4" xfId="4903" xr:uid="{27898BBB-E753-4865-9CDE-B7C156DBD989}"/>
    <cellStyle name="Normal 19 2 3 5" xfId="4946" xr:uid="{EA763FF2-EB84-4167-A2B6-597ECA1D8DCF}"/>
    <cellStyle name="Normal 19 2 4" xfId="3232" xr:uid="{950B8700-CB6F-4027-A879-A7D87C6F0AC7}"/>
    <cellStyle name="Normal 19 2 4 2" xfId="6550" xr:uid="{50340DC1-707A-4D04-90EB-0EFF3F9301FB}"/>
    <cellStyle name="Normal 19 2 4 3" xfId="7491" xr:uid="{8FC7BE19-162D-45F8-BCC8-D1A4A7926097}"/>
    <cellStyle name="Normal 19 2 4 4" xfId="8680" xr:uid="{F686F836-92F8-4619-B6B4-8A36A285DE2B}"/>
    <cellStyle name="Normal 19 2 5" xfId="4928" xr:uid="{2D361B7C-0F9A-4BB9-9EA1-A40D6C5E8ACD}"/>
    <cellStyle name="Normal 19 2 6" xfId="4908" xr:uid="{DB41A3FF-0869-43B9-87DB-A11DC050E721}"/>
    <cellStyle name="Normal 19 2 7" xfId="7799" xr:uid="{A7F7F73B-E596-4ACA-A6A2-14769302D64C}"/>
    <cellStyle name="Normal 19 3" xfId="1090" xr:uid="{DAE7EF53-4456-493C-BD8A-E0D1ED5F2173}"/>
    <cellStyle name="Normal 19 3 2" xfId="2836" xr:uid="{F609B26D-A00D-4641-B12E-B1C6C1801F01}"/>
    <cellStyle name="Normal 19 3 2 2" xfId="6183" xr:uid="{EED887B0-6B1D-4C7C-9FFF-815CF8B227D1}"/>
    <cellStyle name="Normal 19 3 2 3" xfId="7130" xr:uid="{C7075AB5-05AA-4FE9-886A-0080D792BA40}"/>
    <cellStyle name="Normal 19 3 2 4" xfId="8347" xr:uid="{5D53E98D-BD3B-4939-9E76-C99EAA5A5394}"/>
    <cellStyle name="Normal 19 3 3" xfId="2773" xr:uid="{7F32C7C2-1649-4581-A736-3D404FAA87BD}"/>
    <cellStyle name="Normal 19 3 4" xfId="4934" xr:uid="{A04FC0B3-C50D-4E62-B7E8-7AF5071F44E7}"/>
    <cellStyle name="Normal 19 3 5" xfId="4902" xr:uid="{C7630C5F-42EF-41AF-96EE-9FFEA7E0940F}"/>
    <cellStyle name="Normal 19 3 6" xfId="4947" xr:uid="{8429BEF8-DB45-4362-8494-3AFBECD0E9FA}"/>
    <cellStyle name="Normal 2" xfId="7" xr:uid="{00000000-0005-0000-0000-000007000000}"/>
    <cellStyle name="Normal 2 10" xfId="1092" xr:uid="{1AC70880-428A-45BC-BD10-D383FBD43C9D}"/>
    <cellStyle name="Normal 2 11" xfId="1093" xr:uid="{7E639BAA-FD92-4E76-8272-01908424F7ED}"/>
    <cellStyle name="Normal 2 12" xfId="1094" xr:uid="{883C6B2D-0351-4EE2-96FA-FA99EE07F9EB}"/>
    <cellStyle name="Normal 2 13" xfId="1095" xr:uid="{3C95EF61-723A-4045-AEA6-6AE8865BBD7F}"/>
    <cellStyle name="Normal 2 14" xfId="1096" xr:uid="{F07A2BB5-567B-44A3-A051-5550C4A76E7F}"/>
    <cellStyle name="Normal 2 15" xfId="1097" xr:uid="{C52B0AF3-D1E0-4DD9-87A5-D3C297FAAA34}"/>
    <cellStyle name="Normal 2 16" xfId="1098" xr:uid="{B281611D-2492-4BAA-97F3-0FB087B915CF}"/>
    <cellStyle name="Normal 2 16 2" xfId="2835" xr:uid="{9939ED5A-61C0-4C42-ADF9-03CF36C04F0C}"/>
    <cellStyle name="Normal 2 16 3" xfId="10388" xr:uid="{B4A3E6E2-4485-4D88-B6BC-BEBCA46FAE49}"/>
    <cellStyle name="Normal 2 17" xfId="1099" xr:uid="{DAF73A7F-3B2A-4D2F-8CAB-A3CB015981AB}"/>
    <cellStyle name="Normal 2 17 2" xfId="3168" xr:uid="{43AAD25E-3E6D-4FBA-AB57-7DB5F01672A1}"/>
    <cellStyle name="Normal 2 17 3" xfId="10389" xr:uid="{EE77D05B-5174-48E9-89B8-6739688FFEB8}"/>
    <cellStyle name="Normal 2 18" xfId="1100" xr:uid="{4A0E3B41-6225-49C2-B70C-472FD5907EFC}"/>
    <cellStyle name="Normal 2 19" xfId="1101" xr:uid="{0665974E-4255-474E-B110-7757C0365C5D}"/>
    <cellStyle name="Normal 2 2" xfId="1102" xr:uid="{D079ACCD-639D-45E9-9334-2B3BAB258032}"/>
    <cellStyle name="Normal 2 2 10" xfId="2729" xr:uid="{D304743C-D06D-4F70-98FA-B08426E964EF}"/>
    <cellStyle name="Normal 2 2 11" xfId="2869" xr:uid="{56975956-81AF-4A7C-AD67-3A0B0D68E901}"/>
    <cellStyle name="Normal 2 2 12" xfId="2206" xr:uid="{32B0B827-3C4C-43AA-9852-529F63942FB6}"/>
    <cellStyle name="Normal 2 2 13" xfId="10390" xr:uid="{48959558-3B7F-481D-947C-74324DE46F61}"/>
    <cellStyle name="Normal 2 2 2" xfId="1103" xr:uid="{7D9FB24F-DA92-4D13-92D2-1852A9BFC681}"/>
    <cellStyle name="Normal 2 2 2 2" xfId="2341" xr:uid="{A672D0B6-7D1D-408B-BBF5-D685BB616090}"/>
    <cellStyle name="Normal 2 2 2 3" xfId="2217" xr:uid="{08A98119-A100-46EC-A770-FC47D9CC2504}"/>
    <cellStyle name="Normal 2 2 3" xfId="1104" xr:uid="{39DA7A0C-69BD-4A95-AE7B-625D1ABC42BE}"/>
    <cellStyle name="Normal 2 2 3 2" xfId="2807" xr:uid="{453B8F44-7448-4B32-9C78-D7F1A41A9DD8}"/>
    <cellStyle name="Normal 2 2 4" xfId="1105" xr:uid="{D19A01F3-408E-4CA6-9B9D-FA3ADEA9FFE4}"/>
    <cellStyle name="Normal 2 2 4 2" xfId="2806" xr:uid="{1B880B10-2F04-4433-A69D-2F98E6273F02}"/>
    <cellStyle name="Normal 2 2 5" xfId="1106" xr:uid="{3A98C756-6C2D-4957-9D82-2E795F94EF06}"/>
    <cellStyle name="Normal 2 2 6" xfId="1107" xr:uid="{60CCCB6F-8031-455E-BB11-4A5F730AB9F1}"/>
    <cellStyle name="Normal 2 2 6 2" xfId="2805" xr:uid="{99B8E584-8A3D-4247-8437-5FB90D66692C}"/>
    <cellStyle name="Normal 2 2 7" xfId="1108" xr:uid="{77611CFD-55A5-40A8-BC69-9636EF851A84}"/>
    <cellStyle name="Normal 2 2 7 2" xfId="2804" xr:uid="{47A252FC-5151-41B2-B731-3E4E654DD78F}"/>
    <cellStyle name="Normal 2 2 7 3" xfId="10391" xr:uid="{E63862C7-1323-4B66-AB00-A925514460B8}"/>
    <cellStyle name="Normal 2 2 8" xfId="2808" xr:uid="{2E9BA0F2-F301-495B-8D90-94B48AA5CCCE}"/>
    <cellStyle name="Normal 2 2 9" xfId="1109" xr:uid="{3F4DC4D5-29AB-4768-A6A7-31BD63595AE4}"/>
    <cellStyle name="Normal 2 2_03_Mar 10 RM_RM Others_revised" xfId="10392" xr:uid="{C24D77E4-1031-479E-BDF3-D395F6B03C8E}"/>
    <cellStyle name="Normal 2 20" xfId="4935" xr:uid="{BF7F72F4-7E0D-4CE9-A95F-27306EFAEE5D}"/>
    <cellStyle name="Normal 2 21" xfId="4901" xr:uid="{1D6986C7-DBAB-424B-A470-5BF2E34D0DF3}"/>
    <cellStyle name="Normal 2 22" xfId="7794" xr:uid="{ACCB083E-5AA6-4E72-A607-CDD94D557DCF}"/>
    <cellStyle name="Normal 2 23" xfId="14" xr:uid="{77B04530-B24A-4A9D-AC9E-7DCD797B51BC}"/>
    <cellStyle name="Normal 2 23 2" xfId="10393" xr:uid="{FE1F9E55-DF72-436D-8422-626DEDBB8077}"/>
    <cellStyle name="Normal 2 24" xfId="10394" xr:uid="{BAF93FEF-2B91-4E6A-9FD5-596B1AA3991F}"/>
    <cellStyle name="Normal 2 25" xfId="11417" xr:uid="{410D1DF7-E6B1-4082-8401-111AA704AF7E}"/>
    <cellStyle name="Normal 2 26" xfId="11873" xr:uid="{7E2C1460-C688-4C20-A443-CFFE7447FE1D}"/>
    <cellStyle name="Normal 2 27" xfId="12656" xr:uid="{89E1C134-6317-4428-BDCC-A4F72CBB03AD}"/>
    <cellStyle name="Normal 2 28" xfId="13363" xr:uid="{AC1556C7-BC6B-444B-A2D0-4409EEB44AA7}"/>
    <cellStyle name="Normal 2 29" xfId="13870" xr:uid="{7DBDB230-587F-4FD6-B3BF-65CDC2BAAE65}"/>
    <cellStyle name="Normal 2 3" xfId="1110" xr:uid="{C01C19FC-482C-4196-8477-36AC586AB39E}"/>
    <cellStyle name="Normal 2 3 2" xfId="1111" xr:uid="{2659C3F1-C4D1-4D6E-937F-14C067EFEA83}"/>
    <cellStyle name="Normal 2 3 3" xfId="1112" xr:uid="{201D0A2C-D998-4312-8C7C-3C4AB99AC280}"/>
    <cellStyle name="Normal 2 3 4" xfId="2803" xr:uid="{AC709DA3-15B3-40AC-8AA0-F738D3898255}"/>
    <cellStyle name="Normal 2 3 5" xfId="2198" xr:uid="{C42FB7FC-510C-4BA3-B8C6-FF6290D42D47}"/>
    <cellStyle name="Normal 2 30" xfId="13305" xr:uid="{BCE26758-5689-43A9-9142-1EBB3356B803}"/>
    <cellStyle name="Normal 2 31" xfId="23027" xr:uid="{BB733D69-076B-4E37-8719-D3FA1B5D3FFB}"/>
    <cellStyle name="Normal 2 32" xfId="24088" xr:uid="{39A402F6-5F7F-4CD6-BFFF-2D1DF7472375}"/>
    <cellStyle name="Normal 2 33" xfId="24223" xr:uid="{E5382B2E-943E-4378-867C-B9A477751DCD}"/>
    <cellStyle name="Normal 2 34" xfId="24224" xr:uid="{7676E2E8-1233-450F-B2C1-C46C88DC3CBB}"/>
    <cellStyle name="Normal 2 35" xfId="25092" xr:uid="{59568040-4736-4A4B-BB2F-86F65DE60B5C}"/>
    <cellStyle name="Normal 2 36" xfId="25127" xr:uid="{B3959EDD-1DED-44A5-A5D8-52A4CDD363F6}"/>
    <cellStyle name="Normal 2 37" xfId="25356" xr:uid="{EAF17B1E-B822-4A0A-A1D2-382392BEC69A}"/>
    <cellStyle name="Normal 2 38" xfId="25122" xr:uid="{A0FE7108-9A9D-4601-8812-A61E44F15C3B}"/>
    <cellStyle name="Normal 2 39" xfId="26112" xr:uid="{9442A2DF-65A8-4ACD-86F2-0A6B17F2E8A7}"/>
    <cellStyle name="Normal 2 4" xfId="1113" xr:uid="{E044BEB6-D9A9-4467-9262-D84975409B01}"/>
    <cellStyle name="Normal 2 4 2" xfId="2342" xr:uid="{D85BE568-7EC1-4D84-89E1-827A310E83E5}"/>
    <cellStyle name="Normal 2 4 3" xfId="2802" xr:uid="{2FAB00D9-2164-4DC6-9EA0-5A21A8CD4D8F}"/>
    <cellStyle name="Normal 2 4 4" xfId="2207" xr:uid="{4E2F0B38-ACF8-47B5-895D-F7D46F9D2262}"/>
    <cellStyle name="Normal 2 40" xfId="25407" xr:uid="{364F411F-F26C-40E0-A5FA-DEEB1BE8EE9B}"/>
    <cellStyle name="Normal 2 41" xfId="26520" xr:uid="{F1B14234-0C99-4597-9642-5E3D5A0E5333}"/>
    <cellStyle name="Normal 2 42" xfId="25879" xr:uid="{831AC020-4A35-4BB3-9922-B24B8734D335}"/>
    <cellStyle name="Normal 2 43" xfId="25988" xr:uid="{E6509D41-AED5-4E95-A79E-FDB0708FBEEB}"/>
    <cellStyle name="Normal 2 44" xfId="26414" xr:uid="{A1196412-847C-4DEC-BAB1-DA6E5E15F71A}"/>
    <cellStyle name="Normal 2 45" xfId="25954" xr:uid="{E71B7EDD-9E50-42B0-A38B-C60FBE6995E2}"/>
    <cellStyle name="Normal 2 46" xfId="29161" xr:uid="{003A2585-92A1-4C47-B5C0-17C5E6F9007F}"/>
    <cellStyle name="Normal 2 47" xfId="39321" xr:uid="{678430AE-ED6C-4121-8C76-14751E42797F}"/>
    <cellStyle name="Normal 2 48" xfId="40554" xr:uid="{07F1268B-E6D1-46D9-B5F1-7CDF30D67A3E}"/>
    <cellStyle name="Normal 2 49" xfId="41210" xr:uid="{1CA1D051-E6F0-4EB6-858A-0BC4325FD53B}"/>
    <cellStyle name="Normal 2 5" xfId="1114" xr:uid="{8947C476-D7D1-4F61-990D-A0AF291FCDBC}"/>
    <cellStyle name="Normal 2 5 2" xfId="2801" xr:uid="{78137374-6654-42BE-9378-41033F7CF5BE}"/>
    <cellStyle name="Normal 2 50" xfId="42415" xr:uid="{20D96B0C-5F0E-4733-B885-ABAF5079B13F}"/>
    <cellStyle name="Normal 2 51" xfId="42438" xr:uid="{9F6E7A10-F6BC-4071-93F6-15AD3A1C1EEF}"/>
    <cellStyle name="Normal 2 52" xfId="42444" xr:uid="{C4BAC94E-0F7F-439D-A56F-A37753EDBFCE}"/>
    <cellStyle name="Normal 2 53" xfId="42446" xr:uid="{E78B6888-1FC2-4982-B7F3-157EBE9EB435}"/>
    <cellStyle name="Normal 2 54" xfId="42443" xr:uid="{7ED27F60-67B9-4C79-A182-615E34E7FABA}"/>
    <cellStyle name="Normal 2 55" xfId="42451" xr:uid="{213DB206-0479-4FC1-B8CA-28E388E5F1CB}"/>
    <cellStyle name="Normal 2 56" xfId="42453" xr:uid="{B5BC19F7-FB6C-4F6F-9492-BFDD7DDC816B}"/>
    <cellStyle name="Normal 2 57" xfId="42445" xr:uid="{CAB878D2-7F92-48EA-A5A3-C2E67D94BDAD}"/>
    <cellStyle name="Normal 2 58" xfId="42455" xr:uid="{49D8814E-919C-41D2-B87B-82A8D8668F33}"/>
    <cellStyle name="Normal 2 59" xfId="42459" xr:uid="{3B4D13DD-DE07-4D40-B091-D36F1FB58B8A}"/>
    <cellStyle name="Normal 2 6" xfId="1115" xr:uid="{29B59F47-65FF-4B3A-98CE-A81E466E8A71}"/>
    <cellStyle name="Normal 2 6 2" xfId="2800" xr:uid="{5E31CF3C-7216-4465-A315-8800BE0FE94E}"/>
    <cellStyle name="Normal 2 60" xfId="42461" xr:uid="{B137C270-089B-463B-A242-84B00D92CAEF}"/>
    <cellStyle name="Normal 2 61" xfId="42463" xr:uid="{1261085B-D56D-4A28-9C89-F59093817B0F}"/>
    <cellStyle name="Normal 2 62" xfId="42464" xr:uid="{9BE17ADD-44D4-43B4-9B69-25B018C673EB}"/>
    <cellStyle name="Normal 2 63" xfId="42465" xr:uid="{66C29AEE-75BC-42F5-9237-D8E8D3199696}"/>
    <cellStyle name="Normal 2 64" xfId="42441" xr:uid="{07BFEBCC-353E-4F87-AB8C-DD5AEF9F483C}"/>
    <cellStyle name="Normal 2 65" xfId="42452" xr:uid="{B2805E87-1CF6-466D-9ADC-04ABCA4251E6}"/>
    <cellStyle name="Normal 2 66" xfId="42472" xr:uid="{19BC8066-2830-4C4D-AB30-CB01445E9B75}"/>
    <cellStyle name="Normal 2 67" xfId="42473" xr:uid="{D36F97D0-8FD1-424A-9C68-AFD50A760627}"/>
    <cellStyle name="Normal 2 68" xfId="42475" xr:uid="{86670D30-AC43-48BC-A731-050F6D2B4EC1}"/>
    <cellStyle name="Normal 2 69" xfId="42470" xr:uid="{10EC6E38-DAEC-464D-A2AF-5BE0BCA5FEDF}"/>
    <cellStyle name="Normal 2 7" xfId="1116" xr:uid="{175743F6-86D9-479B-9D61-6B773D697878}"/>
    <cellStyle name="Normal 2 7 2" xfId="2799" xr:uid="{9796FB5A-6AB0-4DC1-809C-1AC182EC1F10}"/>
    <cellStyle name="Normal 2 70" xfId="42474" xr:uid="{C3AA1D4F-CB57-42F4-8148-EA270A334732}"/>
    <cellStyle name="Normal 2 71" xfId="42479" xr:uid="{692DA602-E2FD-4F49-A1BB-7F85D150B094}"/>
    <cellStyle name="Normal 2 72" xfId="42481" xr:uid="{7E143936-1A18-4071-85E6-0EC2BD249DEF}"/>
    <cellStyle name="Normal 2 73" xfId="1091" xr:uid="{A8BEF8C9-F8D4-4587-AD66-68DFFBCB60D8}"/>
    <cellStyle name="Normal 2 8" xfId="1117" xr:uid="{DD190130-2C44-45F9-9A37-27226D558882}"/>
    <cellStyle name="Normal 2 9" xfId="1118" xr:uid="{97C5BB33-5ADB-4635-B09D-8C83FF0F4C78}"/>
    <cellStyle name="Normal 2_117 (รวมทั้งบริษัท) Q2.54_2011.07.11 10.26" xfId="1119" xr:uid="{39D21B29-E083-4600-AAA8-1D147649C27A}"/>
    <cellStyle name="Normal 20" xfId="1120" xr:uid="{1A194261-2FDE-432B-895D-01F97EE038E8}"/>
    <cellStyle name="Normal 20 2" xfId="1121" xr:uid="{FECEE7E9-0A66-4E70-8A77-8C162C67AD15}"/>
    <cellStyle name="Normal 21" xfId="1122" xr:uid="{347C33D9-F690-4005-A810-B945BF55E44D}"/>
    <cellStyle name="Normal 21 2" xfId="1123" xr:uid="{F884D6D4-25AB-4FD1-9067-2594BA1ED467}"/>
    <cellStyle name="Normal 22" xfId="1124" xr:uid="{F60887FB-FBA5-4EC6-B448-6E98656EBE10}"/>
    <cellStyle name="Normal 22 2" xfId="1125" xr:uid="{BA2BB3D6-5352-426B-986A-82E2D7A416C4}"/>
    <cellStyle name="Normal 23" xfId="1126" xr:uid="{5383FCEA-2FAC-468B-B4CC-67A6D63DEFD5}"/>
    <cellStyle name="Normal 24" xfId="1127" xr:uid="{B617FE9E-4AC3-4AB8-86E8-1B76FCB09069}"/>
    <cellStyle name="Normal 25" xfId="1128" xr:uid="{8798DCD6-F385-4E8B-B1F7-BD079E45BC44}"/>
    <cellStyle name="Normal 26" xfId="1129" xr:uid="{9EC5C652-B3EE-4822-8D45-223AACE7B270}"/>
    <cellStyle name="Normal 27" xfId="1130" xr:uid="{FAAFCF77-B552-47CC-897C-025C290DD67D}"/>
    <cellStyle name="Normal 28" xfId="1131" xr:uid="{FE30BC4A-5F05-4BCE-8A4A-AD82650D3C3B}"/>
    <cellStyle name="Normal 29" xfId="1132" xr:uid="{A4B84028-8746-48CC-B08E-B23779002031}"/>
    <cellStyle name="Normal 3" xfId="11" xr:uid="{0DEE1603-AD23-4737-9A4E-DB6FA4B1B02B}"/>
    <cellStyle name="Normal 3 10" xfId="1134" xr:uid="{05F08A78-6F2F-44BD-9DDB-0E785290B9D5}"/>
    <cellStyle name="Normal 3 10 2" xfId="2730" xr:uid="{486ADA59-1250-4533-A45E-4893F3401B62}"/>
    <cellStyle name="Normal 3 10 3" xfId="10395" xr:uid="{04F92233-1998-4EB2-ACEC-83A7E45EE55A}"/>
    <cellStyle name="Normal 3 11" xfId="2855" xr:uid="{0356D9F2-9760-49C4-8676-F62FE9DF5B6F}"/>
    <cellStyle name="Normal 3 12" xfId="3137" xr:uid="{C34CCBF5-984B-4C3E-86A3-8028FC64AF2C}"/>
    <cellStyle name="Normal 3 13" xfId="3169" xr:uid="{6A8F151D-21B4-4EAB-B476-C7E537631E04}"/>
    <cellStyle name="Normal 3 14" xfId="2199" xr:uid="{F8B047DF-CDD2-469E-9CAA-6BAB48D30073}"/>
    <cellStyle name="Normal 3 15" xfId="8909" xr:uid="{9EE508E3-CA1B-4CDA-B615-E196056A647B}"/>
    <cellStyle name="Normal 3 16" xfId="42416" xr:uid="{3825AA6F-A14C-44A4-A271-46721718AC95}"/>
    <cellStyle name="Normal 3 17" xfId="1133" xr:uid="{2E9B5DC1-62D2-4DE6-98F4-28DC598C11F5}"/>
    <cellStyle name="Normal 3 2" xfId="1135" xr:uid="{0172F235-6E4C-42A6-9075-9B2C18F3CA66}"/>
    <cellStyle name="Normal 3 2 2" xfId="1136" xr:uid="{48290CB5-0CF4-4F77-96A5-A00ACE45B573}"/>
    <cellStyle name="Normal 3 2 2 2" xfId="10396" xr:uid="{44617A36-DB10-4845-80D4-32CAFA9EA21F}"/>
    <cellStyle name="Normal 3 2 3" xfId="2343" xr:uid="{921957AF-8416-40A3-A2C9-472E6543433D}"/>
    <cellStyle name="Normal 3 2 4" xfId="2798" xr:uid="{6BB71194-40EC-435D-991F-27E9BD7150E8}"/>
    <cellStyle name="Normal 3 2 5" xfId="2203" xr:uid="{BE888E8B-3337-41EC-9DF0-EE1FAD3A9CED}"/>
    <cellStyle name="Normal 3 3" xfId="1137" xr:uid="{5D16CDE6-4550-4AF0-A7C1-FDA43149870F}"/>
    <cellStyle name="Normal 3 3 2" xfId="2797" xr:uid="{8427BB76-3F24-4819-873E-B28E74B14835}"/>
    <cellStyle name="Normal 3 3 3" xfId="10397" xr:uid="{D1622D80-6E9E-439D-A32D-BBF21F25293C}"/>
    <cellStyle name="Normal 3 4" xfId="1138" xr:uid="{B56DA199-687F-4202-9F24-8835264C1293}"/>
    <cellStyle name="Normal 3 4 2" xfId="2796" xr:uid="{94C49601-5487-48A1-966C-FB8D730C2B07}"/>
    <cellStyle name="Normal 3 5" xfId="1139" xr:uid="{D17ECA22-5DB1-4270-8824-F7498BEE8CC6}"/>
    <cellStyle name="Normal 3 5 2" xfId="2795" xr:uid="{BC07E5CD-3FBD-4AB7-A7F5-6FFD2B241D41}"/>
    <cellStyle name="Normal 3 6" xfId="1140" xr:uid="{FFD20A69-6053-4C09-9DDE-CBDF32D42274}"/>
    <cellStyle name="Normal 3 6 2" xfId="3233" xr:uid="{00DFC258-AD1F-4597-B5E4-FE8E96FE1ECF}"/>
    <cellStyle name="Normal 3 7" xfId="1141" xr:uid="{65A9C904-3DFF-4902-A47C-3AB691105178}"/>
    <cellStyle name="Normal 3 7 2" xfId="2794" xr:uid="{E63084EE-23F0-4FE0-B67B-A5CC35089375}"/>
    <cellStyle name="Normal 3 8" xfId="1142" xr:uid="{CE5D5935-8900-471B-A254-26A5A18C0258}"/>
    <cellStyle name="Normal 3 8 2" xfId="2793" xr:uid="{40843D71-E3F9-4544-B5EC-D9AA11819C8A}"/>
    <cellStyle name="Normal 3 8 3" xfId="10398" xr:uid="{BF602C00-6C7C-4E9E-89F3-F34794EBBF20}"/>
    <cellStyle name="Normal 3 9" xfId="1143" xr:uid="{C16C46BC-8C5B-460B-828A-39C0EFF45ADE}"/>
    <cellStyle name="Normal 3 9 2" xfId="10399" xr:uid="{E084C84A-F0B9-4D39-AAE5-A20EA16A659D}"/>
    <cellStyle name="Normal 3_117 (รวมทั้งบริษัท) Q2.54_2011.07.11 10.26" xfId="1144" xr:uid="{6FB230F7-D4E0-4187-ADE3-C087291AE052}"/>
    <cellStyle name="Normal 30" xfId="1145" xr:uid="{B37D51A1-0264-49B7-A6F9-2B1A94FFF937}"/>
    <cellStyle name="Normal 31" xfId="1146" xr:uid="{FDC2CF33-28AF-4A12-91CB-2F87C5566228}"/>
    <cellStyle name="Normal 32" xfId="1147" xr:uid="{4664983D-19C1-4D04-BD88-EB1AEA78ED66}"/>
    <cellStyle name="Normal 32 2" xfId="1148" xr:uid="{CA870D18-2838-4F0C-9EE2-6E25BC096DF3}"/>
    <cellStyle name="Normal 33" xfId="1149" xr:uid="{C7A2482E-ADE5-4ACE-A6DB-0F215E626579}"/>
    <cellStyle name="Normal 33 2" xfId="1150" xr:uid="{A91DAA4E-A1F9-41B3-9D3A-0AAB853D817E}"/>
    <cellStyle name="Normal 33 3" xfId="1151" xr:uid="{1628D529-B3E3-4F3D-A952-AD0E3C714440}"/>
    <cellStyle name="Normal 34" xfId="1152" xr:uid="{3863096B-5407-453B-8B02-2FD5CE66324A}"/>
    <cellStyle name="Normal 34 2" xfId="1153" xr:uid="{79F40CAF-16DE-426F-963D-51BB40E8FF17}"/>
    <cellStyle name="Normal 34_Q3-54-SUP" xfId="1154" xr:uid="{75418F4C-921F-4F7B-A0E2-8484E591078A}"/>
    <cellStyle name="Normal 35" xfId="1155" xr:uid="{0FC42E1C-56B1-4ADB-854A-1EC50C142D7C}"/>
    <cellStyle name="Normal 36" xfId="1156" xr:uid="{C7629E4B-3491-4271-999F-26508B6FAA99}"/>
    <cellStyle name="Normal 37" xfId="1157" xr:uid="{F4D41A93-3547-4B13-ACF4-4EAB5958F2C3}"/>
    <cellStyle name="Normal 37 2" xfId="1158" xr:uid="{A11CCE4E-6B11-4A1D-890B-873DE0E69EDE}"/>
    <cellStyle name="Normal 37 2 2" xfId="2870" xr:uid="{BBBFFDA0-DDDC-4623-B8A0-51F52003E443}"/>
    <cellStyle name="Normal 37 2 3" xfId="10400" xr:uid="{0FDDE49F-A503-4D06-8E93-D7E3FD2A6128}"/>
    <cellStyle name="Normal 37 3" xfId="1159" xr:uid="{C71E7EF4-92F6-42C9-A618-7C4CCD3430C6}"/>
    <cellStyle name="Normal 38" xfId="1160" xr:uid="{DCC2FFDE-0C4C-45EE-A6FD-A73640CBF848}"/>
    <cellStyle name="Normal 38 2" xfId="1161" xr:uid="{0A521CD5-7407-4BCB-AAD8-C8C127A92D9C}"/>
    <cellStyle name="Normal 39" xfId="1162" xr:uid="{34B4ADB4-8BD0-4617-998E-AF2C2AEB24AB}"/>
    <cellStyle name="Normal 39 2" xfId="1163" xr:uid="{9877EA1A-39E3-478F-B1CA-FA43CB141A77}"/>
    <cellStyle name="Normal 39 2 2" xfId="3234" xr:uid="{32A61251-AFD4-4B1A-A0D2-16625E867217}"/>
    <cellStyle name="Normal 39 2 2 2" xfId="6551" xr:uid="{CD185845-70AA-40F2-8025-CD6A0BFFD65B}"/>
    <cellStyle name="Normal 39 2 2 3" xfId="7493" xr:uid="{35769DA8-9C77-4DB7-B3C2-749356C503FF}"/>
    <cellStyle name="Normal 39 2 2 4" xfId="8681" xr:uid="{0360495D-F8C9-4902-9EB8-55820B2FD4EA}"/>
    <cellStyle name="Normal 39 2 3" xfId="4955" xr:uid="{98988223-118F-44BE-942F-DEFCAF478278}"/>
    <cellStyle name="Normal 39 2 4" xfId="4895" xr:uid="{98842956-1262-491D-84C7-DB8DB83083EF}"/>
    <cellStyle name="Normal 39 2 5" xfId="7792" xr:uid="{54788C57-6D46-4858-AE2E-14DC0369B254}"/>
    <cellStyle name="Normal 39 3" xfId="1164" xr:uid="{CF6FD37B-854B-42A9-9D3A-07BB7AC2B26C}"/>
    <cellStyle name="Normal 39 4" xfId="4954" xr:uid="{A1338FA0-E90E-4B14-A41D-7D0AEDD18081}"/>
    <cellStyle name="Normal 39 5" xfId="6190" xr:uid="{F8B015F2-2FA0-48DB-BC10-8511646EEFB9}"/>
    <cellStyle name="Normal 39 6" xfId="7793" xr:uid="{F8B2738E-A928-4460-8D4D-F2FFF666665A}"/>
    <cellStyle name="Normal 4" xfId="1165" xr:uid="{BE6A3388-357E-4948-BAE3-889811CD004A}"/>
    <cellStyle name="Normal 4 10" xfId="42449" xr:uid="{B360BEA9-78BC-494F-B1B3-B015137AA284}"/>
    <cellStyle name="Normal 4 2" xfId="1166" xr:uid="{60CD759B-646B-4BA0-9866-A871E051D5E2}"/>
    <cellStyle name="Normal 4 2 2" xfId="1167" xr:uid="{CB4D24C9-3370-4295-848A-E54F8045DF3B}"/>
    <cellStyle name="Normal 4 2 2 2" xfId="10401" xr:uid="{27896B4D-18F9-43B8-B63B-F5B13EB2B070}"/>
    <cellStyle name="Normal 4 2 3" xfId="2792" xr:uid="{5D5AD841-BA35-4574-B37E-C732763CA6FF}"/>
    <cellStyle name="Normal 4 2 3 2" xfId="10402" xr:uid="{472356D5-FE56-4405-97D6-424302EFB307}"/>
    <cellStyle name="Normal 4 2 4" xfId="10403" xr:uid="{F3B753EF-DE63-4EC5-879E-07F21C90C0AA}"/>
    <cellStyle name="Normal 4 3" xfId="1168" xr:uid="{95DA1F82-2303-4F1B-B17D-6F739DB68A92}"/>
    <cellStyle name="Normal 4 3 2" xfId="1169" xr:uid="{83D9AB9B-95E0-4977-A3C5-E38BD1BA2735}"/>
    <cellStyle name="Normal 4 3 3" xfId="2791" xr:uid="{84138620-480B-4504-8EAA-AF120F1DFC86}"/>
    <cellStyle name="Normal 4 3 4" xfId="10404" xr:uid="{D0974F02-57D4-4FE2-8563-EDBDD743982B}"/>
    <cellStyle name="Normal 4 4" xfId="1170" xr:uid="{BBD7B286-7142-41D5-8E18-AB79AADD83C6}"/>
    <cellStyle name="Normal 4 4 2" xfId="1171" xr:uid="{51F5230A-A10D-40E6-A081-7C9ED1DFEF73}"/>
    <cellStyle name="Normal 4 4 3" xfId="2790" xr:uid="{02250577-469E-481E-9248-EFA2E40FC560}"/>
    <cellStyle name="Normal 4 5" xfId="1172" xr:uid="{37413FAB-8F99-45C7-81B5-6E5D1CAD070C}"/>
    <cellStyle name="Normal 4 5 2" xfId="2789" xr:uid="{A6B5854B-7004-4C18-86BB-C203D512D3D4}"/>
    <cellStyle name="Normal 4 6" xfId="1173" xr:uid="{FAA0BF1A-8709-416A-8BD1-6C0EC81B4B95}"/>
    <cellStyle name="Normal 4 6 2" xfId="2788" xr:uid="{463B5610-20DD-44C0-ADE6-42433C425E47}"/>
    <cellStyle name="Normal 4 6 3" xfId="2344" xr:uid="{01C4EE29-828F-42EF-842A-EE43D13EBB10}"/>
    <cellStyle name="Normal 4 6 4" xfId="10405" xr:uid="{C02592E0-4063-4362-B7E1-05398D4E291F}"/>
    <cellStyle name="Normal 4 7" xfId="1174" xr:uid="{19F58968-55F2-40BF-9F98-95627ABAA209}"/>
    <cellStyle name="Normal 4 8" xfId="2738" xr:uid="{E297AEE7-BE6C-44F7-886D-23BCE018C1A0}"/>
    <cellStyle name="Normal 4 9" xfId="2200" xr:uid="{8C05F5CD-6C4C-42D3-A607-9F777D3155AC}"/>
    <cellStyle name="Normal 4_1332" xfId="1175" xr:uid="{AFA6B163-E990-46D3-ACB8-D63FD8B627E3}"/>
    <cellStyle name="Normal 40" xfId="1176" xr:uid="{5A7A4136-B443-4B4A-996D-CBD0ED6D3BAB}"/>
    <cellStyle name="Normal 40 2" xfId="1177" xr:uid="{24EB7F32-B66C-4BBD-AAAA-AD40F53C1B47}"/>
    <cellStyle name="Normal 41" xfId="1178" xr:uid="{EA8CAF97-D66D-49AE-B9D2-260029A225E4}"/>
    <cellStyle name="Normal 41 2" xfId="1179" xr:uid="{58CF34B5-DEB3-451A-89D3-21398CE2FA0D}"/>
    <cellStyle name="Normal 42" xfId="1180" xr:uid="{EB19B2CA-701C-42BF-865B-F3D9325C1D14}"/>
    <cellStyle name="Normal 43" xfId="1181" xr:uid="{5143ED5E-6FF6-4FC6-ADD7-80AC66E35B6F}"/>
    <cellStyle name="Normal 44" xfId="1182" xr:uid="{6D838240-4220-437E-BD21-1E077EF1FA89}"/>
    <cellStyle name="Normal 44 2" xfId="3235" xr:uid="{CCA9E660-A2E2-4A63-9A5F-839D963F664C}"/>
    <cellStyle name="Normal 44 2 2" xfId="6552" xr:uid="{C83C5364-AB4D-4621-9933-7EBFD2F1FE2B}"/>
    <cellStyle name="Normal 44 2 3" xfId="7494" xr:uid="{EF183661-AA19-4EE8-AC57-DC1DEE318094}"/>
    <cellStyle name="Normal 44 2 4" xfId="8682" xr:uid="{E7A4CC1D-34F6-47B2-A159-2FF8F81FA979}"/>
    <cellStyle name="Normal 44 3" xfId="10406" xr:uid="{E407AE45-C999-4474-8A5E-DCEDFBE0D6D8}"/>
    <cellStyle name="Normal 45" xfId="1183" xr:uid="{096E587C-3E30-49EB-8DFC-16EB0E4EA9FD}"/>
    <cellStyle name="Normal 45 2" xfId="10407" xr:uid="{9C4F6848-90C6-489D-84DA-BA53DD294E41}"/>
    <cellStyle name="Normal 45 3" xfId="10408" xr:uid="{25C11EB7-1CF2-4250-91CB-989D50606499}"/>
    <cellStyle name="Normal 45 4" xfId="10409" xr:uid="{2F52ED39-60B3-418A-9A47-FE714FC17450}"/>
    <cellStyle name="Normal 46" xfId="1184" xr:uid="{2EB5FE76-3825-4657-AC24-D4F6CC56D201}"/>
    <cellStyle name="Normal 46 2" xfId="10410" xr:uid="{34C739A8-E6A0-46FE-B1B1-E5DFB4106F04}"/>
    <cellStyle name="Normal 46 3" xfId="10411" xr:uid="{9C878BBD-D814-49F8-B10D-66A6D722396E}"/>
    <cellStyle name="Normal 47" xfId="1185" xr:uid="{D0F41D05-F77D-4D8A-BDAA-32ED3D795782}"/>
    <cellStyle name="Normal 47 2" xfId="10412" xr:uid="{53604147-587B-4852-964B-94C816802451}"/>
    <cellStyle name="Normal 47 3" xfId="10413" xr:uid="{9D3225FE-7402-4CC0-8DBA-7F3F9979FA4E}"/>
    <cellStyle name="Normal 48" xfId="1186" xr:uid="{F885A955-0EA2-4649-B183-C81D957691E9}"/>
    <cellStyle name="Normal 49" xfId="1187" xr:uid="{4A2EDD32-25CC-4F96-9940-C73E1047A2A5}"/>
    <cellStyle name="Normal 5" xfId="8" xr:uid="{00000000-0005-0000-0000-000008000000}"/>
    <cellStyle name="Normal 5 2" xfId="1189" xr:uid="{681452EA-E344-4998-9CD8-295C0FF10884}"/>
    <cellStyle name="Normal 5 2 2" xfId="1190" xr:uid="{ADAC4A5B-92EB-4125-B2AF-ED14FA393568}"/>
    <cellStyle name="Normal 5 2 3" xfId="10414" xr:uid="{231939C7-82E1-4B37-96D7-E179EDC2BE12}"/>
    <cellStyle name="Normal 5 3" xfId="1191" xr:uid="{F0784533-6685-428A-B580-909224A862E0}"/>
    <cellStyle name="Normal 5 3 2" xfId="1192" xr:uid="{F8B10557-80E8-48BA-BAFB-A4E3D50FC96A}"/>
    <cellStyle name="Normal 5 4" xfId="1193" xr:uid="{6E5EE953-C183-4C4C-814B-D5F1762BFBEC}"/>
    <cellStyle name="Normal 5 4 2" xfId="1194" xr:uid="{10D8B38A-8A32-4634-A530-D1DE7EC74098}"/>
    <cellStyle name="Normal 5 5" xfId="1195" xr:uid="{6024ACBC-F9D7-4A8C-A574-F149D197340F}"/>
    <cellStyle name="Normal 5 6" xfId="1196" xr:uid="{BE1B61FB-07E1-42C2-87AF-030181C6553D}"/>
    <cellStyle name="Normal 5 7" xfId="1197" xr:uid="{B7982F37-54F5-4D20-8112-EAC486A63776}"/>
    <cellStyle name="Normal 5 7 2" xfId="3236" xr:uid="{DB088D9A-1D80-46A3-BF30-2B9EAB97DF19}"/>
    <cellStyle name="Normal 5 7 2 2" xfId="6553" xr:uid="{78F5B21D-C871-44B3-AB96-0DAE71208A8F}"/>
    <cellStyle name="Normal 5 7 2 3" xfId="7495" xr:uid="{52D1EC9A-9D56-4A5F-8D39-AE612370888D}"/>
    <cellStyle name="Normal 5 7 2 4" xfId="8683" xr:uid="{24FA7081-D449-4F3E-8E65-54D3F0A4E67B}"/>
    <cellStyle name="Normal 5 7 3" xfId="10415" xr:uid="{3B1ADD28-5DC7-4D81-8F7E-6F0D909C341D}"/>
    <cellStyle name="Normal 5 8" xfId="1188" xr:uid="{F831E185-13EF-4F6C-A4C4-B52FFBCEF67C}"/>
    <cellStyle name="Normal 5_1332" xfId="1198" xr:uid="{15F60F00-21E1-4C86-8ECC-DD525D055CF9}"/>
    <cellStyle name="Normal 50" xfId="1199" xr:uid="{070881C6-EFB0-4D0C-A345-B3A948F96C71}"/>
    <cellStyle name="Normal 50 2" xfId="2871" xr:uid="{C850D93D-6BBE-40E0-8564-710547C33A04}"/>
    <cellStyle name="Normal 50 3" xfId="2848" xr:uid="{77505C2B-75AE-438B-A5D7-E1E4FBEA0BB2}"/>
    <cellStyle name="Normal 51" xfId="1200" xr:uid="{4FCC7E74-9794-411F-B640-E6DB1743657E}"/>
    <cellStyle name="Normal 51 2" xfId="3134" xr:uid="{2EA4097D-B299-41FA-9BC5-53A45FA6CD2E}"/>
    <cellStyle name="Normal 51 3" xfId="4958" xr:uid="{AE31992B-0F08-4085-9FD4-5B284850B95A}"/>
    <cellStyle name="Normal 51 4" xfId="6495" xr:uid="{9287EDCC-BFEC-4417-AC31-28724F55465E}"/>
    <cellStyle name="Normal 51 5" xfId="6496" xr:uid="{FB7D6739-BE2D-4F41-8A71-7A53D979F99A}"/>
    <cellStyle name="Normal 52" xfId="1201" xr:uid="{1FD8C720-312D-4812-9BC9-3871DEEB4FF7}"/>
    <cellStyle name="Normal 52 2" xfId="2832" xr:uid="{CD3F9BC9-C9D7-4633-BD0A-CC6098CC94BD}"/>
    <cellStyle name="Normal 52 3" xfId="4959" xr:uid="{59D843BF-B094-47A2-A49D-0883E9B47B2A}"/>
    <cellStyle name="Normal 52 4" xfId="5771" xr:uid="{DCA3F70D-05DD-4AB1-AD62-FF327C43CFBE}"/>
    <cellStyle name="Normal 52 5" xfId="7791" xr:uid="{38BCD97F-9780-4077-8C7B-185CEA23079A}"/>
    <cellStyle name="Normal 53" xfId="1202" xr:uid="{E9643E4E-BEB4-4310-AD0E-D8C1BCFAE10D}"/>
    <cellStyle name="Normal 53 2" xfId="2702" xr:uid="{4A53D863-5963-457F-BF38-907A7C5F786E}"/>
    <cellStyle name="Normal 53 2 2" xfId="6115" xr:uid="{820CC6ED-93E4-4507-9187-8B3B8B152974}"/>
    <cellStyle name="Normal 53 2 3" xfId="7053" xr:uid="{AD1CDCFC-4263-4D5D-878B-D12C85AFD417}"/>
    <cellStyle name="Normal 53 2 4" xfId="8313" xr:uid="{E459E966-3AB4-439C-B452-F24659B7C78E}"/>
    <cellStyle name="Normal 53 3" xfId="10416" xr:uid="{19D49EFF-6BE1-4905-BC10-3B66ADEAD61C}"/>
    <cellStyle name="Normal 54" xfId="1203" xr:uid="{CC4C6111-0BF8-46E4-945B-55691EF507CE}"/>
    <cellStyle name="Normal 54 2" xfId="2732" xr:uid="{E7B81C17-DAFF-40BD-A579-0F0AFEB8EFBF}"/>
    <cellStyle name="Normal 54 3" xfId="10417" xr:uid="{761B673F-9131-45F8-B385-967D248E068E}"/>
    <cellStyle name="Normal 55" xfId="1204" xr:uid="{AD94AACF-51E1-4853-9F31-C1A6A46BFBB6}"/>
    <cellStyle name="Normal 55 2" xfId="2853" xr:uid="{BCDE74BA-77CB-451C-BD6D-DCB9893D5AEE}"/>
    <cellStyle name="Normal 55 3" xfId="10418" xr:uid="{A67FE022-6429-4835-B61D-A4DFBBE22A53}"/>
    <cellStyle name="Normal 56" xfId="1205" xr:uid="{EC9A34F6-3DB9-4852-810F-5700E628F839}"/>
    <cellStyle name="Normal 56 2" xfId="2854" xr:uid="{7F1FF644-5C0E-40F4-B827-7720F42988DC}"/>
    <cellStyle name="Normal 56 3" xfId="10419" xr:uid="{2F5E1465-E4EB-46CF-B454-8FA354D0E364}"/>
    <cellStyle name="Normal 57" xfId="1206" xr:uid="{997E8C88-3420-4D12-8932-9BD3EA3612B3}"/>
    <cellStyle name="Normal 57 2" xfId="3135" xr:uid="{B6896876-A104-47A7-9992-C88CCCF90718}"/>
    <cellStyle name="Normal 57 3" xfId="10420" xr:uid="{AA5BB92A-71A6-4E9C-B5CB-3836920CF465}"/>
    <cellStyle name="Normal 58" xfId="1207" xr:uid="{48623090-9625-4EE4-B7DA-390BE8FF3451}"/>
    <cellStyle name="Normal 59" xfId="1208" xr:uid="{A8D51C10-4887-4725-9B42-D50684E3CE64}"/>
    <cellStyle name="Normal 6" xfId="1209" xr:uid="{33575DDF-63B8-4F00-BE6B-FC95998A92A5}"/>
    <cellStyle name="Normal 6 2" xfId="1210" xr:uid="{CC3579C7-73B7-42A7-913C-DA7482194052}"/>
    <cellStyle name="Normal 6 2 2" xfId="1211" xr:uid="{40352E2B-861B-4AC3-A833-64C41B3B6AD5}"/>
    <cellStyle name="Normal 6 3" xfId="1212" xr:uid="{B158D506-DECF-4614-A6C3-7908F1B77EA7}"/>
    <cellStyle name="Normal 6 4" xfId="1213" xr:uid="{F930969E-4B87-4AA7-88FB-2316BD127D08}"/>
    <cellStyle name="Normal 6 5" xfId="1214" xr:uid="{988429E7-B206-4CB9-A326-453D60E9BDCE}"/>
    <cellStyle name="Normal 6 6" xfId="2204" xr:uid="{100AC54A-E815-418C-93F1-FE9601992254}"/>
    <cellStyle name="Normal 6 6 2" xfId="5666" xr:uid="{27DDA2B8-89F6-42F6-8C36-AC70CABEF52A}"/>
    <cellStyle name="Normal 6 6 3" xfId="4438" xr:uid="{1D3BF858-14F0-4657-8354-44A380F98BC1}"/>
    <cellStyle name="Normal 6 6 4" xfId="5539" xr:uid="{60C952BD-A009-4A09-AFF3-8DDF3ECD9331}"/>
    <cellStyle name="Normal 60" xfId="1215" xr:uid="{C304D380-B135-47E4-93C7-78E81FFD002A}"/>
    <cellStyle name="Normal 61" xfId="1216" xr:uid="{3F4810D4-EC36-4A41-88AB-CD423C7CF969}"/>
    <cellStyle name="Normal 61 2" xfId="3138" xr:uid="{129AE9C0-9401-4E73-9988-92F9E32F9D97}"/>
    <cellStyle name="Normal 61 2 2" xfId="6471" xr:uid="{14B7BF4A-E518-4676-863B-9514DFE5291A}"/>
    <cellStyle name="Normal 61 2 3" xfId="7418" xr:uid="{86A8BEF9-4B28-488B-808E-929ACF3929AE}"/>
    <cellStyle name="Normal 61 2 4" xfId="8624" xr:uid="{3A69FD74-537D-4D64-8A49-F8F452F10F0D}"/>
    <cellStyle name="Normal 61 3" xfId="10421" xr:uid="{8803D715-6BB2-4D48-9DFE-0177568BED49}"/>
    <cellStyle name="Normal 62" xfId="1217" xr:uid="{D8A6842F-A1DA-4569-ACE4-57BEC0AACE66}"/>
    <cellStyle name="Normal 62 2" xfId="3291" xr:uid="{82CE0E91-C122-4378-BCF4-6A9C8EF0D90D}"/>
    <cellStyle name="Normal 62 3" xfId="10422" xr:uid="{8F1BC343-381C-41A2-B594-1FF1127F0858}"/>
    <cellStyle name="Normal 63" xfId="1218" xr:uid="{30B0D97C-6652-4AF2-A30A-A52F3D39459C}"/>
    <cellStyle name="Normal 63 2" xfId="4078" xr:uid="{4F7EB7BE-2BBE-4654-8A93-564A228A6765}"/>
    <cellStyle name="Normal 63 3" xfId="4960" xr:uid="{FA99F7C4-556F-4BBE-B8BA-25C62948983C}"/>
    <cellStyle name="Normal 63 4" xfId="6813" xr:uid="{148F3CB3-CD03-4765-94F3-A228B0130EDB}"/>
    <cellStyle name="Normal 63 5" xfId="7790" xr:uid="{6D806823-8593-4E20-BB3D-56CEFE809493}"/>
    <cellStyle name="Normal 64" xfId="1219" xr:uid="{1E4496C3-E4DA-4896-B8E8-5050EF602BDB}"/>
    <cellStyle name="Normal 64 2" xfId="4085" xr:uid="{A9DF719E-68E2-4D15-912B-651F8F50BBFF}"/>
    <cellStyle name="Normal 64 3" xfId="10423" xr:uid="{147B0F08-BE3E-4353-BDC2-6562CA534B73}"/>
    <cellStyle name="Normal 65" xfId="1220" xr:uid="{D2815693-697F-4882-A651-9671EF5A0709}"/>
    <cellStyle name="Normal 65 2" xfId="4090" xr:uid="{08BCCAB8-FC64-4E56-BC74-E7935B260464}"/>
    <cellStyle name="Normal 65 2 2" xfId="6971" xr:uid="{67392C0B-49EF-45A0-8A24-6DF3AAFC0E82}"/>
    <cellStyle name="Normal 65 2 3" xfId="7989" xr:uid="{38B10F94-E227-4B5E-9EA1-A77983CC41F0}"/>
    <cellStyle name="Normal 65 2 4" xfId="8903" xr:uid="{2BB8097C-2FCC-42C4-B08A-E74B567B33C0}"/>
    <cellStyle name="Normal 65 3" xfId="10424" xr:uid="{492873C4-9905-42F5-9D2A-AB4A0BDCF946}"/>
    <cellStyle name="Normal 66" xfId="1221" xr:uid="{84FC4469-3E1A-49E4-B5DC-593C50C867EF}"/>
    <cellStyle name="Normal 66 2" xfId="4091" xr:uid="{59CB0E14-CF23-4B8E-A88B-28C59ECE241E}"/>
    <cellStyle name="Normal 66 2 2" xfId="6972" xr:uid="{ED0419A7-CD44-48ED-B96B-F2315D2BAA9B}"/>
    <cellStyle name="Normal 66 2 3" xfId="7990" xr:uid="{3BB547D2-2A9C-4EC5-A98C-0F196B5508E0}"/>
    <cellStyle name="Normal 66 2 4" xfId="8904" xr:uid="{DA23AD96-9B1E-4716-9DA1-05920F062246}"/>
    <cellStyle name="Normal 66 3" xfId="10425" xr:uid="{AC08B49D-E705-4E34-9AC5-8469EFBB0F64}"/>
    <cellStyle name="Normal 67" xfId="1222" xr:uid="{6A95FA05-D175-437F-85E3-A941BFC63CA3}"/>
    <cellStyle name="Normal 67 2" xfId="10426" xr:uid="{31084683-6117-4DA6-A69A-265A037EE117}"/>
    <cellStyle name="Normal 68" xfId="9" xr:uid="{00000000-0005-0000-0000-000009000000}"/>
    <cellStyle name="Normal 68 2" xfId="10950" xr:uid="{A4163F8F-D88A-4B4A-8286-A8A2A5EDA1EB}"/>
    <cellStyle name="Normal 69" xfId="10427" xr:uid="{A00C8F22-BDAB-43DB-A1D9-8F81E687E336}"/>
    <cellStyle name="Normal 7" xfId="1223" xr:uid="{B08BDCBF-7ECF-44C2-A839-4A59802D762E}"/>
    <cellStyle name="Normal 7 2" xfId="1224" xr:uid="{F3440DED-EA01-4D5F-AA31-4AA0B121F3D6}"/>
    <cellStyle name="Normal 7 2 2" xfId="3910" xr:uid="{F70B3EC0-1AF9-4AAE-BDB3-F8F5FDFF7297}"/>
    <cellStyle name="Normal 7 2 2 2" xfId="10428" xr:uid="{F5674F52-6226-4B64-9830-7B7FB3425FDB}"/>
    <cellStyle name="Normal 7 2 3" xfId="10429" xr:uid="{476BE7F4-8819-4FAE-9124-FF538FEA5AFA}"/>
    <cellStyle name="Normal 7 2 4" xfId="10430" xr:uid="{DDA46AF1-0661-475A-AA01-248F39D872BD}"/>
    <cellStyle name="Normal 7 3" xfId="1225" xr:uid="{5DAE0E5D-3AA5-4886-B50C-B58A015BB67D}"/>
    <cellStyle name="Normal 7 3 2" xfId="2345" xr:uid="{A0C9E915-C04E-4735-96B7-8293D4596D89}"/>
    <cellStyle name="Normal 7 3 3" xfId="10431" xr:uid="{77A8D8EA-764D-4152-8F99-3542506C602D}"/>
    <cellStyle name="Normal 7 3 4" xfId="10432" xr:uid="{1DF7974E-6D94-4D4C-A955-825ADDF4D9B0}"/>
    <cellStyle name="Normal 7 4" xfId="3170" xr:uid="{710BE3A9-7548-4A15-A1A8-565CBC1B19AA}"/>
    <cellStyle name="Normal 7 4 2" xfId="10433" xr:uid="{15EF1667-2FC2-4216-9614-2F62BA56F685}"/>
    <cellStyle name="Normal 7 5" xfId="2196" xr:uid="{8246D105-A09B-4C4E-B741-E02410AC629F}"/>
    <cellStyle name="Normal 7 6" xfId="10434" xr:uid="{78DF03DD-7484-423A-9A98-B4051D1B511C}"/>
    <cellStyle name="Normal 7_03_Mar 10 RM_RM Others_revised" xfId="10435" xr:uid="{F412168E-EA32-4B6F-B0B7-BD225D695BC4}"/>
    <cellStyle name="Normal 70" xfId="10436" xr:uid="{15CFAA4E-065B-4079-B051-4138DC17C95D}"/>
    <cellStyle name="Normal 71" xfId="10437" xr:uid="{5B2E48B6-AF45-40A3-B037-BD70034CFBAB}"/>
    <cellStyle name="Normal 72" xfId="10438" xr:uid="{0F1DD6AC-3A3F-4C68-ABC4-2D5445FFA7D1}"/>
    <cellStyle name="Normal 73" xfId="10439" xr:uid="{B257BED5-24B5-4C02-B31F-040725C487D2}"/>
    <cellStyle name="Normal 74" xfId="10440" xr:uid="{1C7CBFC2-0858-42EC-9DA1-1D4B2E2210AA}"/>
    <cellStyle name="Normal 75" xfId="10441" xr:uid="{2C0A4F63-CCE7-43CD-AB1F-9F4AAC612A2B}"/>
    <cellStyle name="Normal 76" xfId="10442" xr:uid="{98CC2807-9E91-47BA-9AB2-42FA556C6BC5}"/>
    <cellStyle name="Normal 77" xfId="42405" xr:uid="{B797946B-6E0A-4060-91FE-66BFFCD2C650}"/>
    <cellStyle name="Normal 78" xfId="42407" xr:uid="{6145C26E-DE1A-4915-8B26-0237EF4977B8}"/>
    <cellStyle name="Normal 79" xfId="42428" xr:uid="{B4B9BD96-63BC-4F30-A6BB-A1196B36F2D1}"/>
    <cellStyle name="Normal 8" xfId="1226" xr:uid="{C0CFBFE7-824E-4F1F-9B89-2C8832FB2CB8}"/>
    <cellStyle name="Normal 8 2" xfId="1227" xr:uid="{37FBD217-005F-4DAD-AF03-308B5E525932}"/>
    <cellStyle name="Normal 8 2 2" xfId="1228" xr:uid="{D29460EE-5B5B-41AD-A479-630EB193CE9F}"/>
    <cellStyle name="Normal 8 2 3" xfId="2768" xr:uid="{AC6E6782-E825-4E6B-92A4-B63576BED268}"/>
    <cellStyle name="Normal 8 2 4" xfId="2346" xr:uid="{F9327D23-6809-478E-9005-8C6A8D3DE6A1}"/>
    <cellStyle name="Normal 8 3" xfId="1229" xr:uid="{7C460144-B077-4DA7-AC13-42DA9910AB66}"/>
    <cellStyle name="Normal 8 3 2" xfId="1230" xr:uid="{849951EB-29D2-4F73-997B-1C5C3B54D81C}"/>
    <cellStyle name="Normal 8 4" xfId="1231" xr:uid="{C1465511-C61D-4B95-835F-8AB5F6C6A02F}"/>
    <cellStyle name="Normal 8 5" xfId="1232" xr:uid="{6CF3E592-F2C5-4540-8A3E-86418118B9F2}"/>
    <cellStyle name="Normal 8 6" xfId="1233" xr:uid="{F230AB14-AAE6-4442-A3B2-232C7FB6D0CD}"/>
    <cellStyle name="Normal 8_FS8 (แก้ไข)" xfId="1234" xr:uid="{96CEF3B2-D669-4086-854C-68E0154C60DF}"/>
    <cellStyle name="Normal 80" xfId="42433" xr:uid="{CA6DEB8A-5B4F-45B1-A1A9-95C58CF49A36}"/>
    <cellStyle name="Normal 81" xfId="42436" xr:uid="{29123D26-6563-434D-8FC9-F919EC0FC758}"/>
    <cellStyle name="Normal 82" xfId="15" xr:uid="{9EB6E99A-E064-49A4-AC22-55C5D593914F}"/>
    <cellStyle name="Normal 88" xfId="11327" xr:uid="{1D6D646C-2BF0-4F71-84EA-353711B51622}"/>
    <cellStyle name="Normal 9" xfId="1235" xr:uid="{33BDEEE5-CE8D-4DDE-B124-6459AAAE4EBA}"/>
    <cellStyle name="Normal 9 10" xfId="10443" xr:uid="{FB494E49-B300-4B14-A789-29021C637477}"/>
    <cellStyle name="Normal 9 2" xfId="1236" xr:uid="{26AC45DD-44DD-47A8-B32B-3703FF08045B}"/>
    <cellStyle name="Normal 9 2 2" xfId="1237" xr:uid="{565D4B46-4FC9-4AAB-82E1-E0F0BBF0F8ED}"/>
    <cellStyle name="Normal 9 2 3" xfId="1238" xr:uid="{1E5B6E3A-C55C-42C4-8D6E-0A3DBCBE565A}"/>
    <cellStyle name="Normal 9 2_03_Mar 10 RM_RM Others_revised" xfId="10444" xr:uid="{BEDDC644-7168-49DA-B69A-C2D1455AC96C}"/>
    <cellStyle name="Normal 9 3" xfId="1239" xr:uid="{DBB200B6-2369-44EF-B960-CB539F7BD578}"/>
    <cellStyle name="Normal 9 3 2" xfId="1240" xr:uid="{26D73F81-920D-4275-9EC3-E53EF2B8E1B4}"/>
    <cellStyle name="Normal 9 4" xfId="1241" xr:uid="{0AEFD9A6-680C-41EB-A7FE-473B7EF72CB8}"/>
    <cellStyle name="Normal 9 5" xfId="1242" xr:uid="{5A91BBEF-9597-4847-907D-35FADF86172E}"/>
    <cellStyle name="Normal 9 5 2" xfId="2347" xr:uid="{C5DF7A81-947F-4635-ABC1-DA07BD36DD15}"/>
    <cellStyle name="Normal 9 5 3" xfId="10445" xr:uid="{2263E71D-5B94-4C8B-A28A-2B92F9A12B63}"/>
    <cellStyle name="Normal 9 6" xfId="10446" xr:uid="{EC9354BB-DC6B-4A21-BA9A-62B2C0A0F09B}"/>
    <cellStyle name="Normal 9 7" xfId="10447" xr:uid="{AEA09EF5-BF32-440F-8728-7973E42C05E6}"/>
    <cellStyle name="Normal 9 8" xfId="10448" xr:uid="{947C3F8C-0B52-443C-A932-4E180AC04321}"/>
    <cellStyle name="Normal 9 9" xfId="10449" xr:uid="{14030E98-C827-436E-A3F1-74F7F3380FA2}"/>
    <cellStyle name="Normal 9_03_Mar 10 RM_RM Others_revised" xfId="10450" xr:uid="{14948FC9-D2FC-404F-9B9A-9105620C3FD4}"/>
    <cellStyle name="Normal0" xfId="10451" xr:uid="{9B11DAD5-1DF8-4613-8538-18CAA226F878}"/>
    <cellStyle name="Normal0 2" xfId="10452" xr:uid="{8BDA186A-E45E-49E9-9D4C-1114CDC5C31B}"/>
    <cellStyle name="Normale_9611A02C" xfId="10453" xr:uid="{5288076F-CB3C-4608-A749-F417CC224B5F}"/>
    <cellStyle name="NormalGB" xfId="10454" xr:uid="{A2B1A8C6-992E-4D57-BADB-F2E74D39885D}"/>
    <cellStyle name="normální_Site#13-Bangkok" xfId="10455" xr:uid="{CC788685-BE26-4CEB-90D2-2D20E8A775C1}"/>
    <cellStyle name="Nota" xfId="10456" xr:uid="{76F0F30B-62AB-4C01-8B13-6C7500FACDCC}"/>
    <cellStyle name="Note 10" xfId="3911" xr:uid="{18FD7CF6-BDC4-4D42-BB0C-976F64A22E88}"/>
    <cellStyle name="Note 10 10" xfId="42271" xr:uid="{86C57263-040E-4103-A2BD-C186941F2A6C}"/>
    <cellStyle name="Note 10 2" xfId="7855" xr:uid="{023611E2-D39C-4338-ABEE-B8BECEF518D6}"/>
    <cellStyle name="Note 10 2 2" xfId="18110" xr:uid="{D48588C7-9DFC-470E-BA1E-BCCD9BBFFB3E}"/>
    <cellStyle name="Note 10 2 3" xfId="22040" xr:uid="{66E88F70-CF11-410F-A4B7-D9AEFDDAF0C1}"/>
    <cellStyle name="Note 10 2 4" xfId="31426" xr:uid="{2882B2E2-69E1-4372-A39F-AFE12A577C98}"/>
    <cellStyle name="Note 10 2 5" xfId="34881" xr:uid="{E8880538-A800-400F-A28E-F18F3E647C7B}"/>
    <cellStyle name="Note 10 2 6" xfId="37847" xr:uid="{247923F8-D6D0-4F27-8574-38EFF16EE69C}"/>
    <cellStyle name="Note 10 3" xfId="8777" xr:uid="{5CD82359-2317-4409-833C-980E6D4333DA}"/>
    <cellStyle name="Note 10 3 2" xfId="19013" xr:uid="{66037EB6-4A57-4FB6-AADA-2473A09FB4D9}"/>
    <cellStyle name="Note 10 3 3" xfId="22878" xr:uid="{296B31EB-FE05-495C-80D7-8171B906D6AD}"/>
    <cellStyle name="Note 10 3 4" xfId="32271" xr:uid="{1538B3E7-90E1-489C-924D-CA4F355FDA5C}"/>
    <cellStyle name="Note 10 3 5" xfId="35700" xr:uid="{07ACC315-61F3-4647-AC11-F59B981F81A4}"/>
    <cellStyle name="Note 10 3 6" xfId="38640" xr:uid="{14CDD458-69CC-4C17-A3F0-E469736B18CC}"/>
    <cellStyle name="Note 10 4" xfId="13124" xr:uid="{B9EE983B-1D96-4EB4-A998-9E7C1DA237BF}"/>
    <cellStyle name="Note 10 5" xfId="14375" xr:uid="{33524AD5-65A3-44B3-BF08-616814E8882B}"/>
    <cellStyle name="Note 10 6" xfId="24089" xr:uid="{C98F3BF0-022C-4FEE-A3AF-1D762D6CB209}"/>
    <cellStyle name="Note 10 7" xfId="28371" xr:uid="{F334A4AD-2630-4645-8348-453A3724E8ED}"/>
    <cellStyle name="Note 10 8" xfId="40555" xr:uid="{E9656CF7-6A6E-4083-9A5C-CFF357E72725}"/>
    <cellStyle name="Note 10 9" xfId="41054" xr:uid="{7DE55DF0-4E17-456E-A55A-45E27CA6EED4}"/>
    <cellStyle name="Note 11" xfId="3912" xr:uid="{96AB86B8-8D25-4B23-85F3-09BF1AC81F0C}"/>
    <cellStyle name="Note 11 10" xfId="42272" xr:uid="{42C9BD7A-1FDF-4DD7-8AFF-AB9E6B94DEF3}"/>
    <cellStyle name="Note 11 2" xfId="7856" xr:uid="{96120FEB-2DC3-4EB7-88CF-28DE237437D8}"/>
    <cellStyle name="Note 11 2 2" xfId="18111" xr:uid="{727106A2-C60B-4829-8FE2-BEFFFF4AC270}"/>
    <cellStyle name="Note 11 2 3" xfId="22041" xr:uid="{DECD12F0-46A4-41FC-AD0E-285B17C0C996}"/>
    <cellStyle name="Note 11 2 4" xfId="31427" xr:uid="{33A96B46-1201-40A7-A9FA-A86FC435329D}"/>
    <cellStyle name="Note 11 2 5" xfId="34882" xr:uid="{7AA1EF5A-468A-479F-A52B-DF6A55EB416C}"/>
    <cellStyle name="Note 11 2 6" xfId="37848" xr:uid="{0B026787-EB21-436C-83C6-72BDD87FF3F0}"/>
    <cellStyle name="Note 11 3" xfId="8778" xr:uid="{95FC1BAC-A159-43DA-9828-D19444AAB1CF}"/>
    <cellStyle name="Note 11 3 2" xfId="19014" xr:uid="{4E3533A9-77BF-47EB-93B5-04CE379D95E0}"/>
    <cellStyle name="Note 11 3 3" xfId="22879" xr:uid="{8A4535DD-DAE6-45A5-8B01-FE4DB6C6EDFA}"/>
    <cellStyle name="Note 11 3 4" xfId="32272" xr:uid="{ED9A3575-AF24-4ACF-A4C0-FAF6EA0BCC15}"/>
    <cellStyle name="Note 11 3 5" xfId="35701" xr:uid="{0C1777D6-7646-4073-A46A-E318AB58034C}"/>
    <cellStyle name="Note 11 3 6" xfId="38641" xr:uid="{0F7748CB-56BF-4080-AA91-AABE76C6A463}"/>
    <cellStyle name="Note 11 4" xfId="13489" xr:uid="{94B9DB78-2F92-42CB-8EBB-66D1F0E3BA32}"/>
    <cellStyle name="Note 11 5" xfId="12562" xr:uid="{30A70481-7BF0-4C14-9BD5-0BB4C154B362}"/>
    <cellStyle name="Note 11 6" xfId="24090" xr:uid="{F23C91DA-D1E5-468C-96AE-9FC636B7BF47}"/>
    <cellStyle name="Note 11 7" xfId="28372" xr:uid="{2D2E70E0-7124-4E4B-9FB0-A092D9BD83BD}"/>
    <cellStyle name="Note 11 8" xfId="40556" xr:uid="{ECE96C17-C498-4844-BD0B-30C6E90EE113}"/>
    <cellStyle name="Note 11 9" xfId="41055" xr:uid="{30AD4449-4CFA-4B98-9172-46797A74778A}"/>
    <cellStyle name="Note 12" xfId="3913" xr:uid="{71412E16-32F6-4FFF-8B85-8E186E80C020}"/>
    <cellStyle name="Note 12 10" xfId="42273" xr:uid="{70B68B92-8F00-49F1-B452-FDDBEF1E0C06}"/>
    <cellStyle name="Note 12 2" xfId="7857" xr:uid="{22F477F7-BB7B-4326-AE64-6901834592B3}"/>
    <cellStyle name="Note 12 2 2" xfId="18112" xr:uid="{4818E770-211F-4BAF-9C90-DC0B3E954E91}"/>
    <cellStyle name="Note 12 2 3" xfId="22042" xr:uid="{BF839E2D-354B-46EC-B1C8-7A384ABB7910}"/>
    <cellStyle name="Note 12 2 4" xfId="31428" xr:uid="{6734F7CF-1D56-4110-9F47-23AC93CCA008}"/>
    <cellStyle name="Note 12 2 5" xfId="34883" xr:uid="{A9A0013D-93D2-46C6-824C-101F7DE9FF6F}"/>
    <cellStyle name="Note 12 2 6" xfId="37849" xr:uid="{23FD816A-B1B1-4491-9A14-A3FE633F247C}"/>
    <cellStyle name="Note 12 3" xfId="8779" xr:uid="{125C61BD-BCDB-4F19-865E-2E63BE18579A}"/>
    <cellStyle name="Note 12 3 2" xfId="19015" xr:uid="{AD5E8583-0F9A-480A-A47B-75C74B37103A}"/>
    <cellStyle name="Note 12 3 3" xfId="22880" xr:uid="{B353941A-51F9-467A-BF87-30A6677CE5E9}"/>
    <cellStyle name="Note 12 3 4" xfId="32273" xr:uid="{4452A8F8-94AD-4FF8-B219-431EB0BA89CD}"/>
    <cellStyle name="Note 12 3 5" xfId="35702" xr:uid="{B7ED3A11-307C-4A38-AE91-985ABE9209C3}"/>
    <cellStyle name="Note 12 3 6" xfId="38642" xr:uid="{BD53D32E-75B9-47E7-B271-885563CDD551}"/>
    <cellStyle name="Note 12 4" xfId="13488" xr:uid="{7A58C812-5572-41E8-BC0D-46947DAF9B1F}"/>
    <cellStyle name="Note 12 5" xfId="12655" xr:uid="{9738BE01-FDFF-4DA8-A207-19DC9D0B0DAA}"/>
    <cellStyle name="Note 12 6" xfId="24091" xr:uid="{05899F1D-B801-4186-AF9C-275D71766B38}"/>
    <cellStyle name="Note 12 7" xfId="28373" xr:uid="{D63573AA-A974-4E77-A50F-DEC8CC5E5BD6}"/>
    <cellStyle name="Note 12 8" xfId="40557" xr:uid="{2B8484EC-3CB6-449E-8238-2CB274843904}"/>
    <cellStyle name="Note 12 9" xfId="41056" xr:uid="{EE8BF5BE-C1C8-47E3-8A21-8A9B3C2EF074}"/>
    <cellStyle name="Note 13" xfId="3914" xr:uid="{DFC52BD4-A5A6-414B-BC59-29A6462E4131}"/>
    <cellStyle name="Note 13 10" xfId="42274" xr:uid="{F8A39C9D-AA9C-4BB6-B608-FDB72964C0DD}"/>
    <cellStyle name="Note 13 2" xfId="7858" xr:uid="{F02D0D0D-4C66-4F7C-9F55-C621E594B72D}"/>
    <cellStyle name="Note 13 2 2" xfId="18113" xr:uid="{50D0A517-169B-470E-BAEA-0B7F5C3C27B1}"/>
    <cellStyle name="Note 13 2 3" xfId="22043" xr:uid="{EDE8AD6B-BE38-4EC8-8767-C95D05EDDA25}"/>
    <cellStyle name="Note 13 2 4" xfId="31429" xr:uid="{D0AEF78D-DF6D-49F0-985E-7BC4F8D22D9D}"/>
    <cellStyle name="Note 13 2 5" xfId="34884" xr:uid="{894C879D-A152-487E-B0FB-BF4AD4560AF1}"/>
    <cellStyle name="Note 13 2 6" xfId="37850" xr:uid="{A3B40B3E-23D6-4244-922E-D5883F04D7A4}"/>
    <cellStyle name="Note 13 3" xfId="8780" xr:uid="{7585CEA2-B9CD-41E7-ADFE-FC760A7A5FFC}"/>
    <cellStyle name="Note 13 3 2" xfId="19016" xr:uid="{95C2F9AB-3AFF-419D-B91E-9E642B6A1D00}"/>
    <cellStyle name="Note 13 3 3" xfId="22881" xr:uid="{3DDEC7A6-AA12-4345-86A9-00D65C659811}"/>
    <cellStyle name="Note 13 3 4" xfId="32274" xr:uid="{CB80E06D-5CCC-4F44-BFAE-CFF3918F6AD0}"/>
    <cellStyle name="Note 13 3 5" xfId="35703" xr:uid="{43AB66EE-6E3F-414D-AEE0-2C952BCE0BB9}"/>
    <cellStyle name="Note 13 3 6" xfId="38643" xr:uid="{C35A2082-A885-423C-85D3-CEB7AB06925A}"/>
    <cellStyle name="Note 13 4" xfId="13125" xr:uid="{CA2A1326-72CC-4602-AFE3-C2B234C66186}"/>
    <cellStyle name="Note 13 5" xfId="12654" xr:uid="{560088EC-6E68-4F5B-B5D3-117270FD63CF}"/>
    <cellStyle name="Note 13 6" xfId="24092" xr:uid="{448A0347-853F-4DA5-841E-269471CC0F82}"/>
    <cellStyle name="Note 13 7" xfId="28374" xr:uid="{77B57B8F-2BE2-4768-900A-98C0D36464C8}"/>
    <cellStyle name="Note 13 8" xfId="40558" xr:uid="{CF32DCC0-D281-47E2-B761-8F052E65E309}"/>
    <cellStyle name="Note 13 9" xfId="41057" xr:uid="{7AF05113-934D-43CA-A35D-52C20495CEC3}"/>
    <cellStyle name="Note 14" xfId="3915" xr:uid="{66C9FC95-96D4-43BA-99E5-3CA595DC8314}"/>
    <cellStyle name="Note 14 10" xfId="42275" xr:uid="{D1761260-617E-4CD2-A3F7-B2CCE6E855CD}"/>
    <cellStyle name="Note 14 2" xfId="7859" xr:uid="{AE6C7ABA-4E3E-4E46-8B95-A7ECEBBB84CF}"/>
    <cellStyle name="Note 14 2 2" xfId="18114" xr:uid="{58DE3EA6-2DB0-4D6E-A549-7BCBAA34C768}"/>
    <cellStyle name="Note 14 2 3" xfId="22044" xr:uid="{27FBFEB8-B163-45E7-9BE9-CBFDA6EB8D4E}"/>
    <cellStyle name="Note 14 2 4" xfId="31430" xr:uid="{809A1421-8511-488B-BF21-8615023D22DA}"/>
    <cellStyle name="Note 14 2 5" xfId="34885" xr:uid="{4EA80E10-F48E-479B-8C8F-C6FE4E6F1E11}"/>
    <cellStyle name="Note 14 2 6" xfId="37851" xr:uid="{184F4B58-16E6-48D0-BDCD-9EF101E24F3A}"/>
    <cellStyle name="Note 14 3" xfId="8781" xr:uid="{967FCEB9-2056-461D-94C0-0D51CC059B16}"/>
    <cellStyle name="Note 14 3 2" xfId="19017" xr:uid="{BEE62CB1-6F85-40AD-8011-093117E91628}"/>
    <cellStyle name="Note 14 3 3" xfId="22882" xr:uid="{837B7AA7-F08D-47FB-83EB-55E726A44CF0}"/>
    <cellStyle name="Note 14 3 4" xfId="32275" xr:uid="{F4FA4ACE-E47E-47DF-A140-BC13FAF99E8C}"/>
    <cellStyle name="Note 14 3 5" xfId="35704" xr:uid="{6FE66752-0072-4614-93FF-69E8FA213AE0}"/>
    <cellStyle name="Note 14 3 6" xfId="38644" xr:uid="{B3146A5E-B7EC-4E08-8935-CE324BA132F2}"/>
    <cellStyle name="Note 14 4" xfId="13126" xr:uid="{13713819-1193-41A1-8DD9-DBA5878AD5CB}"/>
    <cellStyle name="Note 14 5" xfId="13257" xr:uid="{80A330ED-8D66-4934-8193-249262CA1773}"/>
    <cellStyle name="Note 14 6" xfId="24093" xr:uid="{A66425C8-0EA3-44CD-A319-ADC1D85BB3F0}"/>
    <cellStyle name="Note 14 7" xfId="28375" xr:uid="{E13BFB4F-021B-43B7-8F0F-44209FB20EAB}"/>
    <cellStyle name="Note 14 8" xfId="40559" xr:uid="{A56538D2-169E-4B80-922C-34DC011CC832}"/>
    <cellStyle name="Note 14 9" xfId="41058" xr:uid="{707781C1-A3D5-47D1-B88D-9963B6C09319}"/>
    <cellStyle name="Note 15" xfId="3916" xr:uid="{007587C4-BBA8-4630-B6DB-D910266278CA}"/>
    <cellStyle name="Note 15 10" xfId="42276" xr:uid="{8819134B-DF51-4D41-9704-AC9133463C4D}"/>
    <cellStyle name="Note 15 2" xfId="7860" xr:uid="{4F33E0A9-3A4E-40A3-B6C9-70BCFCAA9898}"/>
    <cellStyle name="Note 15 2 2" xfId="18115" xr:uid="{8757E6A5-F7F9-4705-ABA7-81E4E219037A}"/>
    <cellStyle name="Note 15 2 3" xfId="22045" xr:uid="{8463EB5A-01AD-4487-A81E-C82B1253425A}"/>
    <cellStyle name="Note 15 2 4" xfId="31431" xr:uid="{C14B2262-2943-4854-BA18-06E0606BB19A}"/>
    <cellStyle name="Note 15 2 5" xfId="34886" xr:uid="{46ADA464-EB4F-4C48-8716-9567A12A4DDA}"/>
    <cellStyle name="Note 15 2 6" xfId="37852" xr:uid="{AF554D65-C830-4B92-A9FB-7B4F7C9964EA}"/>
    <cellStyle name="Note 15 3" xfId="8782" xr:uid="{0E5D2424-D4E3-4409-AB35-B9670B3AE380}"/>
    <cellStyle name="Note 15 3 2" xfId="19018" xr:uid="{CD4F4A2C-6403-4BFF-BFFF-D20E658B5D5C}"/>
    <cellStyle name="Note 15 3 3" xfId="22883" xr:uid="{2208CE55-A792-4C5A-86C1-2596A118B4AF}"/>
    <cellStyle name="Note 15 3 4" xfId="32276" xr:uid="{BFC1016C-782C-449D-A3C6-FBCD7A04A883}"/>
    <cellStyle name="Note 15 3 5" xfId="35705" xr:uid="{9F125C96-067B-4B49-A078-C30F7C022D1B}"/>
    <cellStyle name="Note 15 3 6" xfId="38645" xr:uid="{A1557203-E1B5-4ECF-A753-79AE80F0FCC5}"/>
    <cellStyle name="Note 15 4" xfId="13127" xr:uid="{7CE6D3D4-A2DA-43A0-91FB-0DCFE07C0314}"/>
    <cellStyle name="Note 15 5" xfId="12653" xr:uid="{3A740EFB-B2AF-40BA-9C02-DDBF259D35F2}"/>
    <cellStyle name="Note 15 6" xfId="24094" xr:uid="{06119633-99FA-4F6D-ABF1-5CABC5BBF3AA}"/>
    <cellStyle name="Note 15 7" xfId="28376" xr:uid="{6E7B52D4-7888-4841-A0AB-3DF54046A4F8}"/>
    <cellStyle name="Note 15 8" xfId="40560" xr:uid="{C2BD4FF3-A555-4604-96CB-B1532758DE29}"/>
    <cellStyle name="Note 15 9" xfId="41059" xr:uid="{21B31134-05DB-452A-B63E-C32F0726F824}"/>
    <cellStyle name="Note 16" xfId="3917" xr:uid="{9B21BD58-DC44-4B63-997C-68717F06A37F}"/>
    <cellStyle name="Note 16 10" xfId="42277" xr:uid="{334EA405-760E-4C1F-8CDC-03EA0A81F441}"/>
    <cellStyle name="Note 16 2" xfId="7861" xr:uid="{E55CA4E2-910E-4BBF-9C1E-C8497D1CAC51}"/>
    <cellStyle name="Note 16 2 2" xfId="18116" xr:uid="{AF323E32-0D21-4E2B-990D-CA3A0E9A5C44}"/>
    <cellStyle name="Note 16 2 3" xfId="22046" xr:uid="{B2896EFA-5F98-4435-B376-1918C954BCBC}"/>
    <cellStyle name="Note 16 2 4" xfId="31432" xr:uid="{826FDF44-08D8-4D62-A00B-83639CE8C3B9}"/>
    <cellStyle name="Note 16 2 5" xfId="34887" xr:uid="{3D5CB1EC-1256-45A6-912A-0BFA03BBEA24}"/>
    <cellStyle name="Note 16 2 6" xfId="37853" xr:uid="{C0596A22-F58F-4828-9179-B66BC1D2FFF5}"/>
    <cellStyle name="Note 16 3" xfId="8783" xr:uid="{4391B0A5-008B-436C-9AEA-17BA94AAB0AE}"/>
    <cellStyle name="Note 16 3 2" xfId="19019" xr:uid="{EFD8BB43-DC6C-4E6E-9794-9A8E2C15DB18}"/>
    <cellStyle name="Note 16 3 3" xfId="22884" xr:uid="{153C39A1-827C-4171-A469-3050A8F76BEB}"/>
    <cellStyle name="Note 16 3 4" xfId="32277" xr:uid="{900DC89E-B5BA-4C34-898D-E6B7390FF31D}"/>
    <cellStyle name="Note 16 3 5" xfId="35706" xr:uid="{DA89814E-2917-4EEC-8B3C-18E820701D67}"/>
    <cellStyle name="Note 16 3 6" xfId="38646" xr:uid="{A97DF61B-076E-43DD-9348-BF029484A863}"/>
    <cellStyle name="Note 16 4" xfId="13128" xr:uid="{41AF10BF-55BE-43A6-B156-56B846A18AED}"/>
    <cellStyle name="Note 16 5" xfId="14376" xr:uid="{2FAE619A-FC7D-4507-86C4-D3EC03B1EE37}"/>
    <cellStyle name="Note 16 6" xfId="24095" xr:uid="{E8E05CFC-86B8-4BEE-9071-C62632639D05}"/>
    <cellStyle name="Note 16 7" xfId="28377" xr:uid="{05E95F2E-ACA9-45DF-A8D3-348609F7BB7C}"/>
    <cellStyle name="Note 16 8" xfId="40561" xr:uid="{0DB97E96-372C-40E6-817B-30FCD15F5573}"/>
    <cellStyle name="Note 16 9" xfId="41060" xr:uid="{74B4A4CD-1270-463C-90CA-D5E1BB880209}"/>
    <cellStyle name="Note 17" xfId="3918" xr:uid="{90020E87-D446-4F82-9884-AC960508B271}"/>
    <cellStyle name="Note 17 10" xfId="42278" xr:uid="{1C2AD401-2DCD-42D8-8D1E-C101BE2A6356}"/>
    <cellStyle name="Note 17 2" xfId="7862" xr:uid="{0B232F88-0C04-4A3E-8709-B12FA0775D2A}"/>
    <cellStyle name="Note 17 2 2" xfId="18117" xr:uid="{2F0316EB-1F65-4BB9-9E03-1BC80D8C0F28}"/>
    <cellStyle name="Note 17 2 3" xfId="22047" xr:uid="{161326A7-E48D-442C-A703-688C98A74A8F}"/>
    <cellStyle name="Note 17 2 4" xfId="31433" xr:uid="{C13240EE-8440-493A-9174-912F7D08F684}"/>
    <cellStyle name="Note 17 2 5" xfId="34888" xr:uid="{6B4250A2-6C3D-4987-99BD-053584AC1FCB}"/>
    <cellStyle name="Note 17 2 6" xfId="37854" xr:uid="{11BC13BB-B1F3-4795-B9CD-7D2BFBD4CC30}"/>
    <cellStyle name="Note 17 3" xfId="8784" xr:uid="{FA1771B1-3BD2-4023-9DE2-69DA2ACC5CD9}"/>
    <cellStyle name="Note 17 3 2" xfId="19020" xr:uid="{F5323521-AF4E-4812-A6AE-51DADFB5B7E6}"/>
    <cellStyle name="Note 17 3 3" xfId="22885" xr:uid="{60E362DE-F213-420E-B119-8F68A6BA1402}"/>
    <cellStyle name="Note 17 3 4" xfId="32278" xr:uid="{BD79FF85-D08F-47DA-BB18-0468ECEE9B1E}"/>
    <cellStyle name="Note 17 3 5" xfId="35707" xr:uid="{DF8559E1-CF34-462B-BEC0-DF8E623CFD51}"/>
    <cellStyle name="Note 17 3 6" xfId="38647" xr:uid="{BDA9314A-D696-4BF8-8846-B69A00458216}"/>
    <cellStyle name="Note 17 4" xfId="13129" xr:uid="{2189D07F-2CD5-4D5D-96B8-94CC556FCA8F}"/>
    <cellStyle name="Note 17 5" xfId="14203" xr:uid="{2387D873-1D44-4B5A-9556-4AD9F3948453}"/>
    <cellStyle name="Note 17 6" xfId="24096" xr:uid="{D7D43A10-B3DE-45F1-B88F-258AD2BE863A}"/>
    <cellStyle name="Note 17 7" xfId="28378" xr:uid="{92FA1B16-3D85-4F39-AF17-B45A958861E2}"/>
    <cellStyle name="Note 17 8" xfId="40562" xr:uid="{D4E8213A-DA4C-4243-86AD-BF21129DEA6F}"/>
    <cellStyle name="Note 17 9" xfId="41061" xr:uid="{326CDC50-5AFF-4AAE-821E-FB8054D021F7}"/>
    <cellStyle name="Note 18" xfId="3919" xr:uid="{AE10571E-766E-4738-A45D-D4A9A48BA68F}"/>
    <cellStyle name="Note 18 10" xfId="42279" xr:uid="{07A2AD4D-8CCD-42B3-8A68-A3959D403C11}"/>
    <cellStyle name="Note 18 2" xfId="7863" xr:uid="{9436E1F6-60EB-4689-BA18-F1CA0C647F0F}"/>
    <cellStyle name="Note 18 2 2" xfId="18118" xr:uid="{3B08BD0C-056A-4B44-B12B-256911AF13BF}"/>
    <cellStyle name="Note 18 2 3" xfId="22048" xr:uid="{32674EED-C27B-49C4-911C-4B50853DAB2C}"/>
    <cellStyle name="Note 18 2 4" xfId="31434" xr:uid="{633D0DA3-5820-40AA-9976-501B5FA33354}"/>
    <cellStyle name="Note 18 2 5" xfId="34889" xr:uid="{3BD2A806-73B7-4344-82A3-AC99C218BF43}"/>
    <cellStyle name="Note 18 2 6" xfId="37855" xr:uid="{42C47D49-2425-401D-83D0-0B9FBBBC0739}"/>
    <cellStyle name="Note 18 3" xfId="8785" xr:uid="{E7DCDF20-2138-4ECD-88A1-1B7289BA7BA7}"/>
    <cellStyle name="Note 18 3 2" xfId="19021" xr:uid="{7EE2C06D-5915-4294-9BC8-1A2E20A32051}"/>
    <cellStyle name="Note 18 3 3" xfId="22886" xr:uid="{4CC603CD-A09F-4E71-9C30-9A9FB854CEDA}"/>
    <cellStyle name="Note 18 3 4" xfId="32279" xr:uid="{82436A0C-F082-4375-B8AB-E40D4109A354}"/>
    <cellStyle name="Note 18 3 5" xfId="35708" xr:uid="{5ADBC806-C5F5-4946-85A6-197443AFAD72}"/>
    <cellStyle name="Note 18 3 6" xfId="38648" xr:uid="{60EE2B6B-4FFB-415E-8C03-331BF410043C}"/>
    <cellStyle name="Note 18 4" xfId="13130" xr:uid="{CDE51E81-90E7-4257-8B6F-894C316F68CF}"/>
    <cellStyle name="Note 18 5" xfId="14211" xr:uid="{3715F0BE-6DF3-4EFC-810D-247B98E5A98D}"/>
    <cellStyle name="Note 18 6" xfId="24097" xr:uid="{1F2509CB-A00E-4406-BBD3-D1EE004DD142}"/>
    <cellStyle name="Note 18 7" xfId="28379" xr:uid="{D5945244-B8AF-40FC-A579-1771E5D096BE}"/>
    <cellStyle name="Note 18 8" xfId="40563" xr:uid="{354E2AE7-72B9-42A3-9D58-3B4C133BA951}"/>
    <cellStyle name="Note 18 9" xfId="41062" xr:uid="{8228B3A1-B030-4B14-A36C-34CEF9C03AA6}"/>
    <cellStyle name="Note 19" xfId="3920" xr:uid="{CB9EBFC0-79F7-40CA-8E7F-1B62AB57A349}"/>
    <cellStyle name="Note 19 10" xfId="42280" xr:uid="{FB2DAA55-D64C-4233-B6DB-3E2BBC0EB633}"/>
    <cellStyle name="Note 19 2" xfId="7864" xr:uid="{2891B3E7-53ED-4225-86A8-4684C9F2BBCC}"/>
    <cellStyle name="Note 19 2 2" xfId="18119" xr:uid="{465C078C-0C9C-4CF4-8B7A-B82A06A8EEEC}"/>
    <cellStyle name="Note 19 2 3" xfId="22049" xr:uid="{B1EBED76-7465-4B31-8F93-B95124105FD2}"/>
    <cellStyle name="Note 19 2 4" xfId="31435" xr:uid="{E4D92B88-8A17-4B21-A5F4-A24F7FB4EC16}"/>
    <cellStyle name="Note 19 2 5" xfId="34890" xr:uid="{02E55016-7D15-4D84-8F27-5793D34716DC}"/>
    <cellStyle name="Note 19 2 6" xfId="37856" xr:uid="{3908C5C7-FBD5-458B-9BBA-92829B93BC4D}"/>
    <cellStyle name="Note 19 3" xfId="8786" xr:uid="{63EC6963-FF9A-4C7C-856A-E56D15663287}"/>
    <cellStyle name="Note 19 3 2" xfId="19022" xr:uid="{4742E230-A667-4923-BA21-1FB9181C0204}"/>
    <cellStyle name="Note 19 3 3" xfId="22887" xr:uid="{337AA848-FC47-41C3-9F4A-268C9B21334F}"/>
    <cellStyle name="Note 19 3 4" xfId="32280" xr:uid="{9A67C823-9734-4D00-BD1E-C35F9BA67D2A}"/>
    <cellStyle name="Note 19 3 5" xfId="35709" xr:uid="{B04A8D38-4712-436F-96FE-40D1CD7D1497}"/>
    <cellStyle name="Note 19 3 6" xfId="38649" xr:uid="{F2E1BDA7-F0F0-4B00-9BE5-E35C9D58D2E5}"/>
    <cellStyle name="Note 19 4" xfId="13131" xr:uid="{5B035E66-EED4-4164-8AA7-0D8B8D637833}"/>
    <cellStyle name="Note 19 5" xfId="13320" xr:uid="{6B7DC4A3-2F94-4896-B4AB-80D8A2054E24}"/>
    <cellStyle name="Note 19 6" xfId="24098" xr:uid="{A4B02B27-A581-44DF-9425-70B3E177AF5B}"/>
    <cellStyle name="Note 19 7" xfId="28380" xr:uid="{F43F0168-F117-4661-9B99-F3460C308843}"/>
    <cellStyle name="Note 19 8" xfId="40564" xr:uid="{00E80D04-377B-4B50-BCDB-F76EBFFBCE70}"/>
    <cellStyle name="Note 19 9" xfId="41063" xr:uid="{1F8DF909-527D-41CF-B39C-C8BEAC5A963A}"/>
    <cellStyle name="Note 2" xfId="1243" xr:uid="{EFD53A74-A831-44BF-BD1B-5F4F7A57C311}"/>
    <cellStyle name="Note 2 10" xfId="14140" xr:uid="{40AC1B5C-920F-4D7F-8BF1-896DDA96EC3A}"/>
    <cellStyle name="Note 2 11" xfId="12519" xr:uid="{358FDC6C-E96A-4723-A7F1-9B254C2ADC25}"/>
    <cellStyle name="Note 2 12" xfId="23028" xr:uid="{12959222-7EC6-440E-9504-CDA08C1A7D50}"/>
    <cellStyle name="Note 2 13" xfId="24993" xr:uid="{1AEB8E1A-5A4B-4C24-BECE-0738F113280D}"/>
    <cellStyle name="Note 2 14" xfId="24251" xr:uid="{A788E510-D73C-455D-8046-2C5930648C7F}"/>
    <cellStyle name="Note 2 15" xfId="26335" xr:uid="{C23A26FA-CC64-4C99-B654-84A56A605838}"/>
    <cellStyle name="Note 2 16" xfId="25321" xr:uid="{01B9F177-BE7D-4AC4-BEF8-A1214044B076}"/>
    <cellStyle name="Note 2 17" xfId="24263" xr:uid="{578B60C3-6ECE-4219-867C-D206D16BDD14}"/>
    <cellStyle name="Note 2 18" xfId="26471" xr:uid="{2E7C2E92-F814-4D9C-B0B8-B9490B7D8354}"/>
    <cellStyle name="Note 2 19" xfId="26164" xr:uid="{58A72D62-CB73-4028-A6A5-FBC62F0ED4F5}"/>
    <cellStyle name="Note 2 2" xfId="1244" xr:uid="{24E3F5FE-4C62-4113-86C4-19959D28A78A}"/>
    <cellStyle name="Note 2 2 10" xfId="23029" xr:uid="{7D0D5BD9-8151-4FB4-9D2E-9864F96FA58F}"/>
    <cellStyle name="Note 2 2 11" xfId="24992" xr:uid="{99880723-5FBD-4128-B3B6-A850C75E1819}"/>
    <cellStyle name="Note 2 2 12" xfId="25467" xr:uid="{AC9FC11F-2C1F-4CED-9772-FC7D9157D777}"/>
    <cellStyle name="Note 2 2 13" xfId="25014" xr:uid="{F2A3BB23-A3E8-46DF-B061-B6A297A359A5}"/>
    <cellStyle name="Note 2 2 14" xfId="25320" xr:uid="{4CA9B810-FA23-49E2-9F73-C0387BE418BD}"/>
    <cellStyle name="Note 2 2 15" xfId="25500" xr:uid="{369C1C13-1045-4F6D-94AD-3ECE885769FC}"/>
    <cellStyle name="Note 2 2 16" xfId="26470" xr:uid="{F7EDD758-A4CE-4C23-A393-B631D77AC6F2}"/>
    <cellStyle name="Note 2 2 17" xfId="26420" xr:uid="{101FBEA2-B622-4318-B660-D71C97E5E57C}"/>
    <cellStyle name="Note 2 2 18" xfId="26922" xr:uid="{45DF5CDC-4BA0-4E16-9832-96891A3C83BB}"/>
    <cellStyle name="Note 2 2 19" xfId="39323" xr:uid="{C812071F-8F41-4D2D-A91D-65084C88D8E7}"/>
    <cellStyle name="Note 2 2 2" xfId="2349" xr:uid="{D7719A1D-3266-4D0D-915B-FA564ECC5C61}"/>
    <cellStyle name="Note 2 2 2 10" xfId="41569" xr:uid="{958EA540-5A3C-4587-8046-A72F349A24BE}"/>
    <cellStyle name="Note 2 2 2 2" xfId="4350" xr:uid="{BE45E9D5-338B-4C62-8CA9-A6AB11112879}"/>
    <cellStyle name="Note 2 2 2 2 2" xfId="14756" xr:uid="{B960E856-47F9-4453-A70C-7374EE9D5374}"/>
    <cellStyle name="Note 2 2 2 2 3" xfId="19376" xr:uid="{6D5C43AB-5C75-4B89-9BDC-CF9FA0CB5732}"/>
    <cellStyle name="Note 2 2 2 2 4" xfId="28763" xr:uid="{13765074-3D0C-488A-BB06-C5953914E011}"/>
    <cellStyle name="Note 2 2 2 2 5" xfId="32446" xr:uid="{5AA67F84-6739-47E2-8B8F-D892069F7A03}"/>
    <cellStyle name="Note 2 2 2 2 6" xfId="25265" xr:uid="{8B73AD31-2E48-4CAB-9AB1-3DCF7C02292F}"/>
    <cellStyle name="Note 2 2 2 3" xfId="4428" xr:uid="{20D84055-74BC-45EE-9B32-6AD877362CC1}"/>
    <cellStyle name="Note 2 2 2 3 2" xfId="14834" xr:uid="{BB44208A-1D92-493A-A07A-3B6AA0EDE629}"/>
    <cellStyle name="Note 2 2 2 3 3" xfId="19417" xr:uid="{DF33197E-22F6-45D9-BA26-CFD73631C2DB}"/>
    <cellStyle name="Note 2 2 2 3 4" xfId="28804" xr:uid="{46C542AF-BA26-4B13-A367-43E8FC94FC50}"/>
    <cellStyle name="Note 2 2 2 3 5" xfId="32477" xr:uid="{F292267F-2F04-4358-9E9E-D7818078D695}"/>
    <cellStyle name="Note 2 2 2 3 6" xfId="30619" xr:uid="{139E0F99-6D70-4834-9CDF-9AD545A722B8}"/>
    <cellStyle name="Note 2 2 2 4" xfId="12369" xr:uid="{2ABE0B24-AF4A-42B6-A5BF-7AED00F1E9B3}"/>
    <cellStyle name="Note 2 2 2 5" xfId="13968" xr:uid="{BCE182B7-6D84-4C81-8CCB-0F507517FE0E}"/>
    <cellStyle name="Note 2 2 2 6" xfId="23386" xr:uid="{4FB9F3D4-F717-4FAE-81C2-EB2476C8A91B}"/>
    <cellStyle name="Note 2 2 2 7" xfId="27330" xr:uid="{99CBC86A-FACA-49A7-ACB9-5BE9FFD5BF18}"/>
    <cellStyle name="Note 2 2 2 8" xfId="39722" xr:uid="{E12F1F0A-B89D-4481-91D9-B21CB903CAE6}"/>
    <cellStyle name="Note 2 2 2 9" xfId="39054" xr:uid="{F1F16615-7E82-4072-BADB-D62E00715449}"/>
    <cellStyle name="Note 2 2 20" xfId="40522" xr:uid="{2620E7DE-63E1-4F5E-875F-8138892422B8}"/>
    <cellStyle name="Note 2 2 21" xfId="41212" xr:uid="{0B93F656-2338-4572-91FB-1C196680F02F}"/>
    <cellStyle name="Note 2 2 3" xfId="4988" xr:uid="{2CB094B0-A271-4F9B-AB8D-2C299394F566}"/>
    <cellStyle name="Note 2 2 3 2" xfId="19783" xr:uid="{BF948CD8-8462-4F2A-91A0-C83ABDB6968F}"/>
    <cellStyle name="Note 2 2 3 3" xfId="29137" xr:uid="{34D93649-9A7D-4257-9834-A395FF61474C}"/>
    <cellStyle name="Note 2 2 3 4" xfId="32778" xr:uid="{F9F24E82-8836-406C-9048-E25CECCBA694}"/>
    <cellStyle name="Note 2 2 3 5" xfId="35903" xr:uid="{EE2DF3A8-6788-4B8B-BE07-F3B7915A9B2F}"/>
    <cellStyle name="Note 2 2 4" xfId="5764" xr:uid="{BAE1F00E-8D30-473A-88FD-E687DAB01D68}"/>
    <cellStyle name="Note 2 2 4 2" xfId="16076" xr:uid="{AAB77FDF-3321-40B2-B7B7-34F8C3BF83CB}"/>
    <cellStyle name="Note 2 2 4 3" xfId="20360" xr:uid="{4181AB60-EA8A-4491-9927-C006C2F6945F}"/>
    <cellStyle name="Note 2 2 4 4" xfId="29705" xr:uid="{D644F179-B6ED-4BD5-9BE3-69ACB318A49B}"/>
    <cellStyle name="Note 2 2 4 5" xfId="33296" xr:uid="{FF7953DF-6160-4542-A633-5C51C3CCF793}"/>
    <cellStyle name="Note 2 2 4 6" xfId="36352" xr:uid="{5282EFFB-6D7B-4FD0-9D79-735DDB6E8075}"/>
    <cellStyle name="Note 2 2 5" xfId="7788" xr:uid="{D3373AF6-8EE4-4FDC-BB4E-EEB91F10C4CB}"/>
    <cellStyle name="Note 2 2 5 2" xfId="18060" xr:uid="{67FCAE04-47FF-40A7-AAEE-526FD14A753C}"/>
    <cellStyle name="Note 2 2 5 3" xfId="21985" xr:uid="{92EF9C3C-56B2-4862-8870-8592E240E690}"/>
    <cellStyle name="Note 2 2 5 4" xfId="31368" xr:uid="{44C39EE9-7C67-461C-A99F-D5B99E9B23ED}"/>
    <cellStyle name="Note 2 2 5 5" xfId="34828" xr:uid="{46434E22-B511-4C31-B400-92FC87EC19D8}"/>
    <cellStyle name="Note 2 2 5 6" xfId="37799" xr:uid="{23613B4B-FBF3-4AA6-9AF2-DC5309DC0D83}"/>
    <cellStyle name="Note 2 2 6" xfId="10990" xr:uid="{82ACE3BA-E975-4F94-8FC6-2BD91F1601B3}"/>
    <cellStyle name="Note 2 2 7" xfId="11875" xr:uid="{C999CF44-7DCC-4C00-9EE3-6AB6C62B5248}"/>
    <cellStyle name="Note 2 2 8" xfId="13309" xr:uid="{9142294B-C197-4937-B56D-28D3757A4064}"/>
    <cellStyle name="Note 2 2 9" xfId="14139" xr:uid="{BF45E973-59E7-44B4-9197-2D841E3913DE}"/>
    <cellStyle name="Note 2 20" xfId="27706" xr:uid="{B55DAE1D-08AC-4451-9CA7-4D5FA8C60CFE}"/>
    <cellStyle name="Note 2 21" xfId="39322" xr:uid="{01323065-E5CB-45C9-80FF-AAB53156632B}"/>
    <cellStyle name="Note 2 22" xfId="40523" xr:uid="{C8F177AA-BA95-46DC-94A7-F67666DE161A}"/>
    <cellStyle name="Note 2 23" xfId="41211" xr:uid="{95860275-9E41-45B7-ACB0-DCD78B083FF6}"/>
    <cellStyle name="Note 2 24" xfId="42429" xr:uid="{799BD688-F6C9-4285-A048-5D636610F47C}"/>
    <cellStyle name="Note 2 3" xfId="1245" xr:uid="{5815ED43-1E43-4B5E-8C6B-78243F37A764}"/>
    <cellStyle name="Note 2 3 10" xfId="14003" xr:uid="{71949084-CF7E-4584-B3CB-D18BF99B0C47}"/>
    <cellStyle name="Note 2 3 11" xfId="23030" xr:uid="{614C779D-391A-4EF1-B3B6-489E7951DD56}"/>
    <cellStyle name="Note 2 3 12" xfId="24991" xr:uid="{DA44108C-5E5A-4FBD-ACC1-48ECD343BCDA}"/>
    <cellStyle name="Note 2 3 13" xfId="25468" xr:uid="{6189114D-FE00-4DBD-A532-A31DE1F7E89C}"/>
    <cellStyle name="Note 2 3 14" xfId="25013" xr:uid="{0689AE35-DA59-4540-A531-9EE5ADFBAFC4}"/>
    <cellStyle name="Note 2 3 15" xfId="25319" xr:uid="{1E0643F7-B7BA-4E4F-9601-02FDA196FA09}"/>
    <cellStyle name="Note 2 3 16" xfId="26551" xr:uid="{6B002FF3-A009-4F9F-8BA5-09599471231B}"/>
    <cellStyle name="Note 2 3 17" xfId="25952" xr:uid="{0C0A06F2-BEDB-4C55-BC16-8435AAE8A6AC}"/>
    <cellStyle name="Note 2 3 18" xfId="26835" xr:uid="{0873FB8F-7F8A-4752-804E-2B6205B2F525}"/>
    <cellStyle name="Note 2 3 19" xfId="26921" xr:uid="{97F05E19-9533-45B1-9463-AC3EDEC0605B}"/>
    <cellStyle name="Note 2 3 2" xfId="2350" xr:uid="{17DD5B6C-B970-45F2-AB08-0097B2CCB5CC}"/>
    <cellStyle name="Note 2 3 2 10" xfId="41570" xr:uid="{AC0DC659-8EE0-4FCD-BE0C-5D18B5D158EC}"/>
    <cellStyle name="Note 2 3 2 2" xfId="4349" xr:uid="{D39A5962-0D6B-4583-ADAC-459715F1A035}"/>
    <cellStyle name="Note 2 3 2 2 2" xfId="14755" xr:uid="{855AEDDE-E8E8-4641-BEED-543751B41606}"/>
    <cellStyle name="Note 2 3 2 2 3" xfId="19375" xr:uid="{48DBA4CF-33D6-44C0-9C47-291F5DE68D48}"/>
    <cellStyle name="Note 2 3 2 2 4" xfId="28762" xr:uid="{CC2F05ED-9731-4D40-A49E-0BA44ECE3062}"/>
    <cellStyle name="Note 2 3 2 2 5" xfId="32445" xr:uid="{92EEC704-A167-4226-B083-D3810EB360B7}"/>
    <cellStyle name="Note 2 3 2 2 6" xfId="26940" xr:uid="{592EF6D1-E99D-4715-B81B-007AAB600F77}"/>
    <cellStyle name="Note 2 3 2 3" xfId="7129" xr:uid="{12415BB9-9230-4E94-966B-D857285D900D}"/>
    <cellStyle name="Note 2 3 2 3 2" xfId="17417" xr:uid="{18A5F8A2-39C3-440D-B3BF-623AF52812AD}"/>
    <cellStyle name="Note 2 3 2 3 3" xfId="21419" xr:uid="{DAFA88C1-1925-4255-86C0-8397B2BD0C57}"/>
    <cellStyle name="Note 2 3 2 3 4" xfId="30785" xr:uid="{44247ECC-F3A3-4DF0-9B74-D45450394317}"/>
    <cellStyle name="Note 2 3 2 3 5" xfId="34275" xr:uid="{33B53DEE-5EFD-4364-8D32-1704431C4D08}"/>
    <cellStyle name="Note 2 3 2 3 6" xfId="37262" xr:uid="{82C72753-7E87-42A1-8DB4-6D44337BD646}"/>
    <cellStyle name="Note 2 3 2 4" xfId="12370" xr:uid="{79D38CFE-30C6-4E80-8611-E8B28B3A3079}"/>
    <cellStyle name="Note 2 3 2 5" xfId="12479" xr:uid="{95D780C6-61D5-4BA6-9DD7-4C676167F8FD}"/>
    <cellStyle name="Note 2 3 2 6" xfId="23387" xr:uid="{0827E0D8-8180-417D-93C4-E0E5AF60F10E}"/>
    <cellStyle name="Note 2 3 2 7" xfId="27331" xr:uid="{62289EAD-60A3-4199-AC6A-FAA97598D3B8}"/>
    <cellStyle name="Note 2 3 2 8" xfId="39723" xr:uid="{B7C9EA80-3040-488F-88C9-E3EFAF1A732A}"/>
    <cellStyle name="Note 2 3 2 9" xfId="40070" xr:uid="{594229D2-9B45-4CEB-BD8A-6E098188CD64}"/>
    <cellStyle name="Note 2 3 20" xfId="39324" xr:uid="{4BA2450B-3A78-4070-A482-1256044743D4}"/>
    <cellStyle name="Note 2 3 21" xfId="40521" xr:uid="{C7B07DA6-BB10-41AC-9981-D13C40192DA5}"/>
    <cellStyle name="Note 2 3 22" xfId="41213" xr:uid="{6272FCA1-FBE9-4D43-82F1-CCECB7053223}"/>
    <cellStyle name="Note 2 3 3" xfId="4989" xr:uid="{57DEA3AA-92B0-41A7-B596-5B73073E3536}"/>
    <cellStyle name="Note 2 3 3 2" xfId="19784" xr:uid="{C48319F4-4DED-42DC-A9C8-28FF46F4C6B6}"/>
    <cellStyle name="Note 2 3 3 3" xfId="29138" xr:uid="{C0622716-38A5-42A8-81E2-53B1DEA577AF}"/>
    <cellStyle name="Note 2 3 3 4" xfId="32779" xr:uid="{EDC74178-E2A1-4A07-8257-E5AB8A88C849}"/>
    <cellStyle name="Note 2 3 3 5" xfId="35904" xr:uid="{6BD6264F-E772-4A2A-B776-3828F7008AA8}"/>
    <cellStyle name="Note 2 3 4" xfId="5765" xr:uid="{56A3A2B2-2091-4FDB-8361-2113ACFC3875}"/>
    <cellStyle name="Note 2 3 4 2" xfId="16077" xr:uid="{0656CC68-A1FD-4FC8-85D0-626449930ADE}"/>
    <cellStyle name="Note 2 3 4 3" xfId="20361" xr:uid="{750862E7-A07D-4D80-AB17-22D92B597673}"/>
    <cellStyle name="Note 2 3 4 4" xfId="29706" xr:uid="{EA9E1935-547C-4CD6-A543-C326DBC0356A}"/>
    <cellStyle name="Note 2 3 4 5" xfId="33297" xr:uid="{C1FFFCEA-9691-4B81-A20C-55BE3FAB12EA}"/>
    <cellStyle name="Note 2 3 4 6" xfId="36353" xr:uid="{009FE4BA-2D33-4475-9BA0-FE50C2C653CE}"/>
    <cellStyle name="Note 2 3 5" xfId="6152" xr:uid="{5477C8F5-E5F0-4F8C-82FA-C788873D0244}"/>
    <cellStyle name="Note 2 3 5 2" xfId="16462" xr:uid="{B3542A38-6C0E-48FB-B2C3-3B08B2C03D4F}"/>
    <cellStyle name="Note 2 3 5 3" xfId="20700" xr:uid="{021C0D29-6AD5-40CB-BE7E-3C209EFFBB06}"/>
    <cellStyle name="Note 2 3 5 4" xfId="30053" xr:uid="{3580D62D-AF0F-4744-AEF9-3410F9FA9498}"/>
    <cellStyle name="Note 2 3 5 5" xfId="33637" xr:uid="{6B7F2D3D-0686-4BCE-AEB9-A56365C89300}"/>
    <cellStyle name="Note 2 3 5 6" xfId="36680" xr:uid="{2933D3DB-1914-47AD-8FEC-63F63CDFA5C0}"/>
    <cellStyle name="Note 2 3 6" xfId="10991" xr:uid="{9C6D9F3A-23A9-4BA4-8F98-EBDD42DF8BB0}"/>
    <cellStyle name="Note 2 3 7" xfId="11418" xr:uid="{061B6060-C976-4214-93F4-682567BBAB33}"/>
    <cellStyle name="Note 2 3 8" xfId="11876" xr:uid="{95D3D1B1-23DD-4A08-BB10-9FEED366AEDD}"/>
    <cellStyle name="Note 2 3 9" xfId="12520" xr:uid="{D87860E1-317F-487D-9EE9-5214389ECDD3}"/>
    <cellStyle name="Note 2 4" xfId="2348" xr:uid="{8AAD4239-A6E9-4834-A151-33324D421550}"/>
    <cellStyle name="Note 2 4 10" xfId="41568" xr:uid="{CCA847E0-8FF7-4812-A519-A5C55D6268D5}"/>
    <cellStyle name="Note 2 4 2" xfId="4351" xr:uid="{E6E4EC17-A7E8-424A-B75D-16172385D8CE}"/>
    <cellStyle name="Note 2 4 2 2" xfId="14757" xr:uid="{0C14D9EC-357D-4348-90B5-0269424A2AD2}"/>
    <cellStyle name="Note 2 4 2 3" xfId="19377" xr:uid="{6D769D16-0DA3-41C7-9DE0-101884D387C7}"/>
    <cellStyle name="Note 2 4 2 4" xfId="28764" xr:uid="{1F9513B9-36E3-4E16-AC17-024C94852F65}"/>
    <cellStyle name="Note 2 4 2 5" xfId="32447" xr:uid="{BDCD05CA-AB9E-49B9-863A-007F245AA9DC}"/>
    <cellStyle name="Note 2 4 2 6" xfId="26939" xr:uid="{0451B114-005E-491C-8E11-979050EF0435}"/>
    <cellStyle name="Note 2 4 3" xfId="5632" xr:uid="{08EDBC4A-85CE-4E8D-B3DC-D1E766A2A1FE}"/>
    <cellStyle name="Note 2 4 3 2" xfId="15949" xr:uid="{73C26A0C-7E05-40BE-8E79-FEE4AB26AE4B}"/>
    <cellStyle name="Note 2 4 3 3" xfId="20282" xr:uid="{9BC171F2-BAAE-4D8F-B3DA-34486EFEE8C8}"/>
    <cellStyle name="Note 2 4 3 4" xfId="29631" xr:uid="{47B2A97E-3B7F-457E-87C9-2268B81C6CF1}"/>
    <cellStyle name="Note 2 4 3 5" xfId="33238" xr:uid="{9EA4C1DB-F9D2-4848-ABCF-E196E3D9BAC8}"/>
    <cellStyle name="Note 2 4 3 6" xfId="36313" xr:uid="{A057A8D0-150F-45BA-B53A-E167412918CD}"/>
    <cellStyle name="Note 2 4 4" xfId="13272" xr:uid="{A9BF08C4-C5A8-4A24-A5FC-B54479940941}"/>
    <cellStyle name="Note 2 4 5" xfId="12699" xr:uid="{17C28812-838A-4DB5-AA24-7DFB2B8E8350}"/>
    <cellStyle name="Note 2 4 6" xfId="23385" xr:uid="{53586FF5-0A13-40F8-9878-83D9BF5350E1}"/>
    <cellStyle name="Note 2 4 7" xfId="27329" xr:uid="{1035AAF2-E75A-44A5-82C2-E22E6A7EC5D5}"/>
    <cellStyle name="Note 2 4 8" xfId="39721" xr:uid="{B71A0912-A89D-46FB-AD22-3165327F3D64}"/>
    <cellStyle name="Note 2 4 9" xfId="39055" xr:uid="{793255E9-A905-4805-A7C2-5B79A250C04D}"/>
    <cellStyle name="Note 2 5" xfId="4987" xr:uid="{21F9C44D-2A16-4CE8-A489-B19AA308DF04}"/>
    <cellStyle name="Note 2 5 2" xfId="19782" xr:uid="{61A2FDD2-3892-4BBA-BA43-819F6461E1D1}"/>
    <cellStyle name="Note 2 5 3" xfId="29136" xr:uid="{0F6CC6F6-909C-4CF0-BCC7-B7D9FE53AFA5}"/>
    <cellStyle name="Note 2 5 4" xfId="32777" xr:uid="{8F878C0F-BCE2-44FE-A8C8-F813B8828709}"/>
    <cellStyle name="Note 2 5 5" xfId="35902" xr:uid="{F9FCE582-7D49-4679-82EE-6D5681D39F69}"/>
    <cellStyle name="Note 2 6" xfId="6205" xr:uid="{941BE18E-37C0-4E8D-BB26-640E30B4C4F3}"/>
    <cellStyle name="Note 2 6 2" xfId="16512" xr:uid="{3079AAF1-D7AE-4217-B63A-44A4916FFD65}"/>
    <cellStyle name="Note 2 6 3" xfId="20737" xr:uid="{5C5E5A6F-6FA6-44D5-B1B9-6E0B8D1513BB}"/>
    <cellStyle name="Note 2 6 4" xfId="30087" xr:uid="{EA99D74F-AD1E-488D-A574-8DBB0BD09597}"/>
    <cellStyle name="Note 2 6 5" xfId="33660" xr:uid="{E5B4FDB0-6E6E-436A-A528-861709199CFC}"/>
    <cellStyle name="Note 2 6 6" xfId="36694" xr:uid="{7B6D0F03-EE47-41B0-B392-F3093A7F8D03}"/>
    <cellStyle name="Note 2 7" xfId="7789" xr:uid="{570010C6-3B44-4691-8FB9-7A548886C8F2}"/>
    <cellStyle name="Note 2 7 2" xfId="18061" xr:uid="{8A36B238-7B14-4F85-8771-5F082665BC38}"/>
    <cellStyle name="Note 2 7 3" xfId="21986" xr:uid="{64ECC4F2-F70B-4F6C-A427-72033836B4DB}"/>
    <cellStyle name="Note 2 7 4" xfId="31369" xr:uid="{246068DA-01EB-4CBC-941D-84CC76501364}"/>
    <cellStyle name="Note 2 7 5" xfId="34829" xr:uid="{5C3F9064-F611-40E5-B0FB-EE500282F6F1}"/>
    <cellStyle name="Note 2 7 6" xfId="37800" xr:uid="{8D1A3F7D-5010-4AD0-BC3D-967184163865}"/>
    <cellStyle name="Note 2 8" xfId="10992" xr:uid="{37C0FF5E-638B-4592-B23A-A774675F68BD}"/>
    <cellStyle name="Note 2 9" xfId="11874" xr:uid="{3B6BEA62-BF30-4969-8549-C500823AE54C}"/>
    <cellStyle name="Note 20" xfId="3921" xr:uid="{6D1FBCB8-B0B4-4754-B68E-BF4AEFAE3F42}"/>
    <cellStyle name="Note 20 10" xfId="42281" xr:uid="{CD88C441-8F8C-456B-95F3-343F53DBB19C}"/>
    <cellStyle name="Note 20 2" xfId="7865" xr:uid="{997A07CA-5CAA-4494-B150-F271F7EBCE88}"/>
    <cellStyle name="Note 20 2 2" xfId="18120" xr:uid="{DAD7B3DD-2169-4F31-BC93-79AF5A51E395}"/>
    <cellStyle name="Note 20 2 3" xfId="22050" xr:uid="{A67FE66C-976E-4003-97D8-60F35B9A29EA}"/>
    <cellStyle name="Note 20 2 4" xfId="31436" xr:uid="{C51AEF8A-C83E-43DD-84C0-B391AF8DAB5C}"/>
    <cellStyle name="Note 20 2 5" xfId="34891" xr:uid="{FF187518-2F4A-4CAC-8585-FEB26BCFE802}"/>
    <cellStyle name="Note 20 2 6" xfId="37857" xr:uid="{32FFDAC3-4C1C-49EE-9BA3-2914BB810924}"/>
    <cellStyle name="Note 20 3" xfId="8787" xr:uid="{1C3B1A5F-9FEE-4C47-97A3-B9333B751E5A}"/>
    <cellStyle name="Note 20 3 2" xfId="19023" xr:uid="{BCBBF302-51F3-4031-BF67-0727BBBF5571}"/>
    <cellStyle name="Note 20 3 3" xfId="22888" xr:uid="{200F5A55-2606-4440-88A7-9252500DD1B7}"/>
    <cellStyle name="Note 20 3 4" xfId="32281" xr:uid="{92461D8E-41BE-47A4-8132-A89378142F10}"/>
    <cellStyle name="Note 20 3 5" xfId="35710" xr:uid="{BDE9F00A-7310-47AF-8A47-61F5C836E7B0}"/>
    <cellStyle name="Note 20 3 6" xfId="38650" xr:uid="{A2F758E8-3920-4110-B442-0FC11A84CF69}"/>
    <cellStyle name="Note 20 4" xfId="13132" xr:uid="{C86EFD6D-21D8-447E-B066-2880985CA391}"/>
    <cellStyle name="Note 20 5" xfId="13580" xr:uid="{CEE00EDC-BD00-42B3-95AC-CDF96273AC91}"/>
    <cellStyle name="Note 20 6" xfId="24099" xr:uid="{BC3B9984-5B81-4E91-9432-E7ED44AA87BB}"/>
    <cellStyle name="Note 20 7" xfId="28381" xr:uid="{30F6EC23-6A88-4364-9EC2-C40ABD84D64F}"/>
    <cellStyle name="Note 20 8" xfId="40565" xr:uid="{D786EA16-33F0-4895-8EEE-84FDD6702A26}"/>
    <cellStyle name="Note 20 9" xfId="41064" xr:uid="{B15E322D-6F63-4FA8-B1E0-576A9ED46583}"/>
    <cellStyle name="Note 21" xfId="3922" xr:uid="{73F7BF18-02BA-4374-8B0C-2AD3DCBD301D}"/>
    <cellStyle name="Note 21 10" xfId="42282" xr:uid="{09B0A648-CE92-40E5-9AE4-4FC86EC980E8}"/>
    <cellStyle name="Note 21 2" xfId="7866" xr:uid="{448CBA9C-E74C-4E31-AB72-F495EF8C5DBB}"/>
    <cellStyle name="Note 21 2 2" xfId="18121" xr:uid="{523ADE6A-F775-448A-A1DB-23EF60948396}"/>
    <cellStyle name="Note 21 2 3" xfId="22051" xr:uid="{0B4DDAD6-5E0F-4E16-ABBB-A7B02A165D41}"/>
    <cellStyle name="Note 21 2 4" xfId="31437" xr:uid="{C44662AB-8B7A-4CEA-B225-A10608179BAD}"/>
    <cellStyle name="Note 21 2 5" xfId="34892" xr:uid="{7A1997E3-9F35-4034-BB9E-5B27529DFBB2}"/>
    <cellStyle name="Note 21 2 6" xfId="37858" xr:uid="{C7BE926B-FA7C-48A9-BDFD-80F6FEE79A92}"/>
    <cellStyle name="Note 21 3" xfId="8788" xr:uid="{A4887FF8-6A31-4A72-B4F3-59DB6B35090A}"/>
    <cellStyle name="Note 21 3 2" xfId="19024" xr:uid="{28CFDC1F-2FF2-4D18-BB25-AD01895E1BC9}"/>
    <cellStyle name="Note 21 3 3" xfId="22889" xr:uid="{62932A47-5763-4924-87F1-B8C1ED534DF0}"/>
    <cellStyle name="Note 21 3 4" xfId="32282" xr:uid="{3492247C-78D2-48FB-BAF0-E33BC09F2CE6}"/>
    <cellStyle name="Note 21 3 5" xfId="35711" xr:uid="{42E60EEE-05C9-48AA-B9F8-F89E4B53B70A}"/>
    <cellStyle name="Note 21 3 6" xfId="38651" xr:uid="{01886D5C-6F4B-46E1-A89F-BCF793A5C13C}"/>
    <cellStyle name="Note 21 4" xfId="13133" xr:uid="{83DC9794-537B-4C05-A563-922ED166367A}"/>
    <cellStyle name="Note 21 5" xfId="12652" xr:uid="{CA38AF62-41A5-4C32-BCD9-C3CA2FAEB618}"/>
    <cellStyle name="Note 21 6" xfId="24100" xr:uid="{7F259BE2-117E-4424-A841-9FADF9306B0F}"/>
    <cellStyle name="Note 21 7" xfId="28382" xr:uid="{6580A472-E0D1-4A45-BBE9-739C1CD65CEC}"/>
    <cellStyle name="Note 21 8" xfId="40566" xr:uid="{99F7AFAD-FEC9-4024-8C06-C952B3EE9AE7}"/>
    <cellStyle name="Note 21 9" xfId="41065" xr:uid="{3ED329DE-F9F4-4485-AA17-A26CD35600A7}"/>
    <cellStyle name="Note 22" xfId="3923" xr:uid="{8170178F-998C-4B52-A9FF-CAB28CB8F566}"/>
    <cellStyle name="Note 22 10" xfId="42283" xr:uid="{3A4C2F69-633D-4DE3-A3D3-4C121D9E13C6}"/>
    <cellStyle name="Note 22 2" xfId="7867" xr:uid="{219C164B-5197-4751-BE73-84D0CC120EC5}"/>
    <cellStyle name="Note 22 2 2" xfId="18122" xr:uid="{E3C5DF72-90F6-4350-B22B-06FF219B4D9B}"/>
    <cellStyle name="Note 22 2 3" xfId="22052" xr:uid="{F70FCDD2-6FB3-44F9-AC78-5467D5EDA056}"/>
    <cellStyle name="Note 22 2 4" xfId="31438" xr:uid="{F3E6C611-A9DB-4600-9A30-C7277BCD2057}"/>
    <cellStyle name="Note 22 2 5" xfId="34893" xr:uid="{F2921FFC-C308-4BF7-AF25-EFEA2554F49B}"/>
    <cellStyle name="Note 22 2 6" xfId="37859" xr:uid="{826C0FC2-8C32-4053-9EF9-2DF62D78088F}"/>
    <cellStyle name="Note 22 3" xfId="8789" xr:uid="{40433042-0E7D-421B-B56E-02B1C218A5E2}"/>
    <cellStyle name="Note 22 3 2" xfId="19025" xr:uid="{5A2DA7B9-9D40-403A-9ECA-1CAFFBD6368E}"/>
    <cellStyle name="Note 22 3 3" xfId="22890" xr:uid="{4D87A60A-1FB3-4787-A65C-1A738944BD24}"/>
    <cellStyle name="Note 22 3 4" xfId="32283" xr:uid="{DFCA04CF-AC7E-4FA1-AFA0-0B9DD21FE6A1}"/>
    <cellStyle name="Note 22 3 5" xfId="35712" xr:uid="{35BEC899-ABAF-425C-BB23-7E834EBE4373}"/>
    <cellStyle name="Note 22 3 6" xfId="38652" xr:uid="{99581A4B-E916-4394-A32B-751A991FC33C}"/>
    <cellStyle name="Note 22 4" xfId="13134" xr:uid="{8BDF8136-263C-49EC-BC34-9F65D5F4C144}"/>
    <cellStyle name="Note 22 5" xfId="12651" xr:uid="{17548420-F0FE-4FD5-86E5-113074C18D07}"/>
    <cellStyle name="Note 22 6" xfId="24101" xr:uid="{E4B9A13E-19FF-4003-9635-601F15E398BA}"/>
    <cellStyle name="Note 22 7" xfId="28383" xr:uid="{42CA649F-3D6E-4931-A884-8A8C439A6309}"/>
    <cellStyle name="Note 22 8" xfId="40567" xr:uid="{5B4921EB-5705-4448-8E36-79114A2E8C19}"/>
    <cellStyle name="Note 22 9" xfId="41066" xr:uid="{5FA60618-8CF4-461B-943E-47BDFADF2A19}"/>
    <cellStyle name="Note 23" xfId="3924" xr:uid="{5582C569-945D-40C2-9967-61D0D70914D8}"/>
    <cellStyle name="Note 23 10" xfId="42284" xr:uid="{78E749D6-61F4-479A-A586-132B6B4246F0}"/>
    <cellStyle name="Note 23 2" xfId="7868" xr:uid="{0C43FF8E-0271-4DA1-BB2C-5E48D9C89BD6}"/>
    <cellStyle name="Note 23 2 2" xfId="18123" xr:uid="{A74D47A9-9E40-441F-A90A-8E0743FE2159}"/>
    <cellStyle name="Note 23 2 3" xfId="22053" xr:uid="{CD0E5C42-CFE8-476F-87C3-FD82BA2526AE}"/>
    <cellStyle name="Note 23 2 4" xfId="31439" xr:uid="{8DCDA48C-A55A-4E25-AB08-A0CD943B2868}"/>
    <cellStyle name="Note 23 2 5" xfId="34894" xr:uid="{94807483-135D-48D2-916A-F11B9D6597F4}"/>
    <cellStyle name="Note 23 2 6" xfId="37860" xr:uid="{57FBB4CF-DF36-464D-B7D4-37CEB672A037}"/>
    <cellStyle name="Note 23 3" xfId="8790" xr:uid="{59AB3FE7-D2AF-4765-B7AE-384B321F3A0B}"/>
    <cellStyle name="Note 23 3 2" xfId="19026" xr:uid="{88ABF8EE-84D7-43A9-8407-2890F185B4DF}"/>
    <cellStyle name="Note 23 3 3" xfId="22891" xr:uid="{706923EF-5A5D-4835-9201-710B9E7559AE}"/>
    <cellStyle name="Note 23 3 4" xfId="32284" xr:uid="{856CA5F6-C673-405E-B6FA-3B74A651199C}"/>
    <cellStyle name="Note 23 3 5" xfId="35713" xr:uid="{03BD3F0A-C144-49C2-AAB2-76A6AF4D11ED}"/>
    <cellStyle name="Note 23 3 6" xfId="38653" xr:uid="{2DD89621-0200-41F8-911B-A2AB18A3BA2C}"/>
    <cellStyle name="Note 23 4" xfId="13135" xr:uid="{23088B74-494D-47E4-BB85-0D759A4D8FD7}"/>
    <cellStyle name="Note 23 5" xfId="12650" xr:uid="{B4203541-9713-4B10-B3A3-68287F63A80C}"/>
    <cellStyle name="Note 23 6" xfId="24102" xr:uid="{8DF6B160-0F29-4B65-8979-5FA29149344F}"/>
    <cellStyle name="Note 23 7" xfId="28384" xr:uid="{07EDE5B5-27CF-4EFD-BD69-3BFBD877BAD3}"/>
    <cellStyle name="Note 23 8" xfId="40568" xr:uid="{8F904742-EC92-4AE1-A035-905F713062FB}"/>
    <cellStyle name="Note 23 9" xfId="41067" xr:uid="{1A0A29D2-6971-413E-9F08-13ECB65E5A2E}"/>
    <cellStyle name="Note 24" xfId="3925" xr:uid="{47E2C97C-CB5C-4498-8EC9-ED3445BF684C}"/>
    <cellStyle name="Note 24 10" xfId="42285" xr:uid="{C3D73E9C-5EBF-4337-A59F-DB6CBE7671E5}"/>
    <cellStyle name="Note 24 2" xfId="7869" xr:uid="{42D55A25-DB42-4EA2-87F7-CC4D4059D10E}"/>
    <cellStyle name="Note 24 2 2" xfId="18124" xr:uid="{2B19BBE5-98E9-4FD9-BC58-ABE8B5BF71F4}"/>
    <cellStyle name="Note 24 2 3" xfId="22054" xr:uid="{B20A0D02-0C82-4139-A476-82652884FFF3}"/>
    <cellStyle name="Note 24 2 4" xfId="31440" xr:uid="{0B0FD80D-F65C-4243-9DFB-23052A7C9649}"/>
    <cellStyle name="Note 24 2 5" xfId="34895" xr:uid="{7ACB2471-2D38-4DFF-9C9C-CA34083B6E46}"/>
    <cellStyle name="Note 24 2 6" xfId="37861" xr:uid="{7028DBBF-BBA2-442E-AA9A-25BDF866DD6E}"/>
    <cellStyle name="Note 24 3" xfId="8791" xr:uid="{AA6EE2B3-E397-403B-8CA2-BF2523ED57CB}"/>
    <cellStyle name="Note 24 3 2" xfId="19027" xr:uid="{679AC9C9-29D2-41B3-8516-3B401D3BB24E}"/>
    <cellStyle name="Note 24 3 3" xfId="22892" xr:uid="{6FA199F1-7068-4FCF-AC37-B81CADF0F21A}"/>
    <cellStyle name="Note 24 3 4" xfId="32285" xr:uid="{C248D339-396E-4E9D-905C-76ECAF8173B7}"/>
    <cellStyle name="Note 24 3 5" xfId="35714" xr:uid="{26AE1104-5FF7-4040-A9E7-AA62975CF67C}"/>
    <cellStyle name="Note 24 3 6" xfId="38654" xr:uid="{C28190B4-5BA8-4B34-B450-56E108EEDBED}"/>
    <cellStyle name="Note 24 4" xfId="13136" xr:uid="{599A9825-ACEC-41DF-AC55-9EDCC0A60D86}"/>
    <cellStyle name="Note 24 5" xfId="14066" xr:uid="{15DC63EF-BFE8-42CD-8220-A2F3A1536697}"/>
    <cellStyle name="Note 24 6" xfId="24103" xr:uid="{58E51367-B4E0-4432-8667-9ADC85A74DAA}"/>
    <cellStyle name="Note 24 7" xfId="28385" xr:uid="{EC09A4E3-E20B-46C7-87C1-2CEA22016B18}"/>
    <cellStyle name="Note 24 8" xfId="40569" xr:uid="{F6310E5E-B887-40B5-8FB1-9BF6C1581D6B}"/>
    <cellStyle name="Note 24 9" xfId="41068" xr:uid="{3030658A-56BE-4A31-B411-E25126D6E203}"/>
    <cellStyle name="Note 25" xfId="3926" xr:uid="{F0DB4D9E-1488-4AF3-81A5-AF922C2D8400}"/>
    <cellStyle name="Note 25 10" xfId="42286" xr:uid="{4A62E321-05E7-40E7-A614-538D092A53A3}"/>
    <cellStyle name="Note 25 2" xfId="7870" xr:uid="{01D0F99C-953B-4437-9CB7-23AA310C4A52}"/>
    <cellStyle name="Note 25 2 2" xfId="18125" xr:uid="{83836667-3294-447C-8A11-D5135E3A6EDF}"/>
    <cellStyle name="Note 25 2 3" xfId="22055" xr:uid="{7D47388C-5044-4D5E-ADA3-8A9249C6D292}"/>
    <cellStyle name="Note 25 2 4" xfId="31441" xr:uid="{92B41E07-6AE3-4D9B-AB44-660C74E91B18}"/>
    <cellStyle name="Note 25 2 5" xfId="34896" xr:uid="{B70457FB-6168-47A5-93CF-ED4CCA586657}"/>
    <cellStyle name="Note 25 2 6" xfId="37862" xr:uid="{A997A7BA-619E-4FE5-8D09-6E8994C1A91B}"/>
    <cellStyle name="Note 25 3" xfId="8792" xr:uid="{F3C5DFB2-099D-4349-B787-8F0591534E4A}"/>
    <cellStyle name="Note 25 3 2" xfId="19028" xr:uid="{9C9FAB51-7992-40B6-9389-FDB883C00383}"/>
    <cellStyle name="Note 25 3 3" xfId="22893" xr:uid="{F6DF6D1D-CA01-42A4-85A3-980350AA5DD0}"/>
    <cellStyle name="Note 25 3 4" xfId="32286" xr:uid="{03D348C5-AAC6-4635-8AB6-A160FC249622}"/>
    <cellStyle name="Note 25 3 5" xfId="35715" xr:uid="{96FA45AE-5137-45DB-9F96-629A7F2E0189}"/>
    <cellStyle name="Note 25 3 6" xfId="38655" xr:uid="{B00AC88B-7356-479E-83FE-5B2D4DCB553A}"/>
    <cellStyle name="Note 25 4" xfId="13137" xr:uid="{D2F522D4-4C0B-4A74-BF8A-4905DE2AACCC}"/>
    <cellStyle name="Note 25 5" xfId="12649" xr:uid="{4A903AFC-75AA-42AA-B416-66908FFE8A6F}"/>
    <cellStyle name="Note 25 6" xfId="24104" xr:uid="{6225E9F2-CBE8-480D-AE46-27DC2ECACE1D}"/>
    <cellStyle name="Note 25 7" xfId="28386" xr:uid="{E5EB7622-4CB9-4395-B492-A229B4E67F3B}"/>
    <cellStyle name="Note 25 8" xfId="40570" xr:uid="{3220FF21-F2FF-4131-8321-B6DE9731CA45}"/>
    <cellStyle name="Note 25 9" xfId="41069" xr:uid="{F8D87F78-BC8E-461D-95AA-233F50E950D1}"/>
    <cellStyle name="Note 26" xfId="3927" xr:uid="{32B42B30-0F55-471B-8EC6-4CA16CBDFDDB}"/>
    <cellStyle name="Note 26 10" xfId="42287" xr:uid="{59CF6A64-D68F-44CD-A29B-431B1A17DEC9}"/>
    <cellStyle name="Note 26 2" xfId="7871" xr:uid="{396DB7FD-65CD-4FD8-BCAC-CDEBFFBE034D}"/>
    <cellStyle name="Note 26 2 2" xfId="18126" xr:uid="{3230E197-E493-4626-AA77-767BF0834AFE}"/>
    <cellStyle name="Note 26 2 3" xfId="22056" xr:uid="{BD1E38D8-3948-46E6-B8CC-913A3ABBF476}"/>
    <cellStyle name="Note 26 2 4" xfId="31442" xr:uid="{D2230C5D-C020-498F-B9A0-88EBA29AA3FC}"/>
    <cellStyle name="Note 26 2 5" xfId="34897" xr:uid="{2904FD00-E7AD-48A7-A8F1-A7109342F123}"/>
    <cellStyle name="Note 26 2 6" xfId="37863" xr:uid="{B24ADB96-5900-43DB-B454-A89B65B0B284}"/>
    <cellStyle name="Note 26 3" xfId="8793" xr:uid="{9C7EEED9-47A3-4FE4-81F8-0B94613C587E}"/>
    <cellStyle name="Note 26 3 2" xfId="19029" xr:uid="{D9AE9BA0-8A6C-40B2-A7AD-3481315AB39E}"/>
    <cellStyle name="Note 26 3 3" xfId="22894" xr:uid="{2D766DB7-4992-47D2-914A-6D96BFB334ED}"/>
    <cellStyle name="Note 26 3 4" xfId="32287" xr:uid="{482729FC-516B-4EED-AC78-CD85AF1F094C}"/>
    <cellStyle name="Note 26 3 5" xfId="35716" xr:uid="{761DC332-EF78-442F-BC86-1FFDD980EB1F}"/>
    <cellStyle name="Note 26 3 6" xfId="38656" xr:uid="{4E177507-6434-43E1-99CA-30F0C0A46FF7}"/>
    <cellStyle name="Note 26 4" xfId="13138" xr:uid="{CE8901D2-EA2A-4932-B296-89F4419435F3}"/>
    <cellStyle name="Note 26 5" xfId="13319" xr:uid="{61E95BF6-3D0C-40A7-9605-563E6FD96939}"/>
    <cellStyle name="Note 26 6" xfId="24105" xr:uid="{B7CE4D78-A5D0-45E2-B88C-792C79AD736A}"/>
    <cellStyle name="Note 26 7" xfId="28387" xr:uid="{3E0746A8-BB5D-4B28-9F33-82E323718DB5}"/>
    <cellStyle name="Note 26 8" xfId="40571" xr:uid="{96080D82-CBA2-43CE-8707-53955B579144}"/>
    <cellStyle name="Note 26 9" xfId="41070" xr:uid="{35AF323A-E4B7-48BE-9FD3-3D465F05365F}"/>
    <cellStyle name="Note 27" xfId="3928" xr:uid="{FA424F1F-2E15-44A1-AEE2-A7A2A3CCFB01}"/>
    <cellStyle name="Note 27 10" xfId="42288" xr:uid="{6935254B-15E3-4ABB-AEC0-9887AD50DE42}"/>
    <cellStyle name="Note 27 2" xfId="7872" xr:uid="{880425DA-2789-411F-A7F7-D5E608D7D25B}"/>
    <cellStyle name="Note 27 2 2" xfId="18127" xr:uid="{D6C77CC0-3D27-4773-9A06-01FAF8DBCCAE}"/>
    <cellStyle name="Note 27 2 3" xfId="22057" xr:uid="{152AF98C-3858-4371-9699-ECF942697CE1}"/>
    <cellStyle name="Note 27 2 4" xfId="31443" xr:uid="{4739099A-51D7-4F33-9F71-95B249E0CA46}"/>
    <cellStyle name="Note 27 2 5" xfId="34898" xr:uid="{225A436B-3DDE-4F6C-8553-1FEB241EB730}"/>
    <cellStyle name="Note 27 2 6" xfId="37864" xr:uid="{D1C4BFA6-6227-43F7-98A8-28AC262334B5}"/>
    <cellStyle name="Note 27 3" xfId="8794" xr:uid="{64DB479C-33FA-4006-9401-9831BA622408}"/>
    <cellStyle name="Note 27 3 2" xfId="19030" xr:uid="{B319C5D7-8759-477A-8BB8-21B7ABDAA034}"/>
    <cellStyle name="Note 27 3 3" xfId="22895" xr:uid="{08C9E7B5-5F3E-4E43-8084-FB01BEA064DB}"/>
    <cellStyle name="Note 27 3 4" xfId="32288" xr:uid="{526925D2-EB5F-44FC-AB8B-2A6F06EF029B}"/>
    <cellStyle name="Note 27 3 5" xfId="35717" xr:uid="{F9FE2A35-832D-4437-8CF1-467CCC3AD3FE}"/>
    <cellStyle name="Note 27 3 6" xfId="38657" xr:uid="{E2719EC4-1065-4B10-B424-555DB680A7FF}"/>
    <cellStyle name="Note 27 4" xfId="13139" xr:uid="{5C3BE961-01C3-40FC-AB72-18D5E51C948B}"/>
    <cellStyle name="Note 27 5" xfId="12648" xr:uid="{20B31E1F-31AC-4BC1-8045-AFA886EC2919}"/>
    <cellStyle name="Note 27 6" xfId="24106" xr:uid="{40AE225F-E972-4F21-B18B-A118D739188E}"/>
    <cellStyle name="Note 27 7" xfId="28388" xr:uid="{BF85ED19-F69C-4757-B240-ACE675F45766}"/>
    <cellStyle name="Note 27 8" xfId="40572" xr:uid="{A046B907-E775-4CBD-A3B4-CE8523D6D358}"/>
    <cellStyle name="Note 27 9" xfId="41071" xr:uid="{B2225BA0-8854-4EE2-956C-F7FF8A23E3B8}"/>
    <cellStyle name="Note 28" xfId="3929" xr:uid="{C849AF71-E307-4964-B152-DAF5F0C6E600}"/>
    <cellStyle name="Note 28 10" xfId="42289" xr:uid="{58A26382-62B8-46F2-B62B-5B93E234E950}"/>
    <cellStyle name="Note 28 2" xfId="7873" xr:uid="{07E57ED8-6850-4DC1-841E-5E48AA05BDE9}"/>
    <cellStyle name="Note 28 2 2" xfId="18128" xr:uid="{B42A0FEB-F00C-48C0-87F1-8DE643A6C995}"/>
    <cellStyle name="Note 28 2 3" xfId="22058" xr:uid="{852CAA02-0C75-47AD-895E-63C5F2FF9D2E}"/>
    <cellStyle name="Note 28 2 4" xfId="31444" xr:uid="{BB0A0865-7A21-4CF3-8E16-2F5A9D5B7F2F}"/>
    <cellStyle name="Note 28 2 5" xfId="34899" xr:uid="{A6BDFF0E-7543-4DAC-A343-7D57220F7FEB}"/>
    <cellStyle name="Note 28 2 6" xfId="37865" xr:uid="{E6B1D083-10AB-4348-AB6B-1CBC1A3F3680}"/>
    <cellStyle name="Note 28 3" xfId="8795" xr:uid="{69E6241E-942E-41E8-AA8B-02D8F2042E01}"/>
    <cellStyle name="Note 28 3 2" xfId="19031" xr:uid="{800D5C24-1201-45D7-823A-B92E05BCACF6}"/>
    <cellStyle name="Note 28 3 3" xfId="22896" xr:uid="{AB75D6C8-A12F-4114-B450-FF401A0C4960}"/>
    <cellStyle name="Note 28 3 4" xfId="32289" xr:uid="{DD3CBC8D-E1C6-4E05-B2FA-B4EF0A0B5E34}"/>
    <cellStyle name="Note 28 3 5" xfId="35718" xr:uid="{E371B617-A25C-4F56-80E2-E3927906167B}"/>
    <cellStyle name="Note 28 3 6" xfId="38658" xr:uid="{4E314DA8-E15F-44A1-A1F9-693F6424CE3B}"/>
    <cellStyle name="Note 28 4" xfId="13140" xr:uid="{13A8D162-1725-48FE-81AA-4C57A6439305}"/>
    <cellStyle name="Note 28 5" xfId="12647" xr:uid="{3D8D149D-D39E-45CF-85AD-2A31B12FFAC2}"/>
    <cellStyle name="Note 28 6" xfId="24107" xr:uid="{3B81DD72-B542-4D0B-95C6-909BCE61B317}"/>
    <cellStyle name="Note 28 7" xfId="28389" xr:uid="{C28022D0-A86B-44E6-BD27-216A2406DFEA}"/>
    <cellStyle name="Note 28 8" xfId="40573" xr:uid="{EC45F16C-F8FF-444C-A22D-CE9028AD02AE}"/>
    <cellStyle name="Note 28 9" xfId="41072" xr:uid="{D8D4E186-C774-462C-8B55-62B1C260BB76}"/>
    <cellStyle name="Note 29" xfId="3930" xr:uid="{19988D66-255E-4A56-83B5-D15B895BA7B4}"/>
    <cellStyle name="Note 29 10" xfId="42290" xr:uid="{AEC9BCCF-8978-4A3F-BD69-5925EA0F91FE}"/>
    <cellStyle name="Note 29 2" xfId="7874" xr:uid="{AD9AB155-CBB9-4D3A-9C18-5F1B2851201F}"/>
    <cellStyle name="Note 29 2 2" xfId="18129" xr:uid="{E4D42B9D-CA70-4C17-85FC-FEB1730C6D41}"/>
    <cellStyle name="Note 29 2 3" xfId="22059" xr:uid="{A4227C83-303F-4132-960C-96682B46A759}"/>
    <cellStyle name="Note 29 2 4" xfId="31445" xr:uid="{E2F147C7-CF7A-4A79-9CAB-39DE65207731}"/>
    <cellStyle name="Note 29 2 5" xfId="34900" xr:uid="{44061D6A-396D-434B-9D9D-599FC9D177A0}"/>
    <cellStyle name="Note 29 2 6" xfId="37866" xr:uid="{08376647-421E-41FC-A3F3-4BD2C9746773}"/>
    <cellStyle name="Note 29 3" xfId="8796" xr:uid="{0AFC09E0-C16A-40FF-834F-B13FC8013614}"/>
    <cellStyle name="Note 29 3 2" xfId="19032" xr:uid="{F8E3DE42-6FEB-4319-83F4-9EE3EEAD94E4}"/>
    <cellStyle name="Note 29 3 3" xfId="22897" xr:uid="{FD569752-1932-438E-A791-D6C49B6DA0CA}"/>
    <cellStyle name="Note 29 3 4" xfId="32290" xr:uid="{3697951D-AEEC-479C-92A0-FA7A24C98579}"/>
    <cellStyle name="Note 29 3 5" xfId="35719" xr:uid="{17E4674E-3576-4682-8BEB-7C12C87EC432}"/>
    <cellStyle name="Note 29 3 6" xfId="38659" xr:uid="{CC57EB32-677C-451C-BCCE-58C1EF8A8FED}"/>
    <cellStyle name="Note 29 4" xfId="13141" xr:uid="{8B860663-8109-4F6E-B18B-A8BC9CD0EC4D}"/>
    <cellStyle name="Note 29 5" xfId="12823" xr:uid="{B907496D-0AF3-4A8E-AFED-11F2F1177549}"/>
    <cellStyle name="Note 29 6" xfId="24108" xr:uid="{7C11239F-182F-40CC-B255-F052DF4EC3A9}"/>
    <cellStyle name="Note 29 7" xfId="28390" xr:uid="{B314A545-0EA1-4394-B902-9DB5D91FC867}"/>
    <cellStyle name="Note 29 8" xfId="40574" xr:uid="{39996FDA-EAA9-4633-B1AE-344AE0C2F5CD}"/>
    <cellStyle name="Note 29 9" xfId="41073" xr:uid="{3FAE6A93-23EE-4EF7-8032-569683828C9D}"/>
    <cellStyle name="Note 3" xfId="1246" xr:uid="{BB4DD88D-73AC-4F80-90E4-3BB2FAE456F4}"/>
    <cellStyle name="Note 3 10" xfId="23031" xr:uid="{1FE57622-2F72-445E-A517-418708C3DE15}"/>
    <cellStyle name="Note 3 11" xfId="24990" xr:uid="{A803D7E9-3964-4C5C-A0F9-48586BE6E932}"/>
    <cellStyle name="Note 3 12" xfId="24252" xr:uid="{C268D163-CB56-4F82-8F9E-BCEE4519BB6B}"/>
    <cellStyle name="Note 3 13" xfId="26334" xr:uid="{3ACA8C1A-0798-435F-A502-1B0706D29024}"/>
    <cellStyle name="Note 3 14" xfId="25318" xr:uid="{6BAF8EBF-7EB2-44E0-B1C8-554698DA0DC5}"/>
    <cellStyle name="Note 3 15" xfId="25499" xr:uid="{3D967592-D615-4AF4-91D6-BC405F364C2A}"/>
    <cellStyle name="Note 3 16" xfId="25951" xr:uid="{994155A9-7049-4822-BFE4-36E42A86D4CF}"/>
    <cellStyle name="Note 3 17" xfId="26165" xr:uid="{85163195-0728-4E9A-B949-87D692C88540}"/>
    <cellStyle name="Note 3 18" xfId="30061" xr:uid="{CDD7DA81-9A76-45AF-B096-43F4989CD9F5}"/>
    <cellStyle name="Note 3 19" xfId="39325" xr:uid="{B2C6A3E8-0CCD-46C0-80EF-F89AB872E065}"/>
    <cellStyle name="Note 3 2" xfId="2351" xr:uid="{6CDDAD77-1255-4D67-8302-FB77C9464BFA}"/>
    <cellStyle name="Note 3 2 10" xfId="41571" xr:uid="{F96957D7-928D-4947-BD4F-B08BA1E09D16}"/>
    <cellStyle name="Note 3 2 2" xfId="4348" xr:uid="{CCFFBAC4-9CCD-47D2-9EF4-0AFE6042D16C}"/>
    <cellStyle name="Note 3 2 2 2" xfId="14754" xr:uid="{B5D7C0C3-D90C-48D6-9E25-E0CD9E0F46D0}"/>
    <cellStyle name="Note 3 2 2 3" xfId="19374" xr:uid="{6F07F97A-E580-40B9-9165-D5CA8A143B8D}"/>
    <cellStyle name="Note 3 2 2 4" xfId="28761" xr:uid="{32CFE979-6248-4214-A79E-30F15CE1A186}"/>
    <cellStyle name="Note 3 2 2 5" xfId="32444" xr:uid="{243D1E5B-CF77-469D-A9D9-A1483A159CEC}"/>
    <cellStyle name="Note 3 2 2 6" xfId="26937" xr:uid="{EF349A20-EA7C-4646-8521-F03890F81768}"/>
    <cellStyle name="Note 3 2 3" xfId="5633" xr:uid="{FE4CBD7C-9FF0-4FDC-AF17-F4B58C19E686}"/>
    <cellStyle name="Note 3 2 3 2" xfId="15950" xr:uid="{8F8DF419-B0A4-4C3A-B285-B4CA3A8FB92E}"/>
    <cellStyle name="Note 3 2 3 3" xfId="20283" xr:uid="{7D41057D-EF9F-43F4-9A3E-5B5D80AF2F4E}"/>
    <cellStyle name="Note 3 2 3 4" xfId="29632" xr:uid="{C1307A07-1AB8-4424-8885-DE0CE99B1CEC}"/>
    <cellStyle name="Note 3 2 3 5" xfId="33239" xr:uid="{14180258-674E-467C-9D32-04BCCB5204DE}"/>
    <cellStyle name="Note 3 2 3 6" xfId="36314" xr:uid="{CE8C98D7-6C24-4C4B-9683-B913D5234C59}"/>
    <cellStyle name="Note 3 2 4" xfId="14350" xr:uid="{1701D12C-8ADB-4B00-9BB8-2F680101C091}"/>
    <cellStyle name="Note 3 2 5" xfId="13433" xr:uid="{D670D4B6-9D06-4F30-AF25-E4EBFE183810}"/>
    <cellStyle name="Note 3 2 6" xfId="23388" xr:uid="{48B9B8E4-B551-4A22-9E36-0E5E8DBF6CBB}"/>
    <cellStyle name="Note 3 2 7" xfId="27332" xr:uid="{13049049-FD8D-4289-B1CF-42D0647172B5}"/>
    <cellStyle name="Note 3 2 8" xfId="39724" xr:uid="{5DABAFDB-356C-42C1-8BA9-E9E82E486F71}"/>
    <cellStyle name="Note 3 2 9" xfId="39053" xr:uid="{48E5CFE5-250C-48AE-82E4-699831974CA0}"/>
    <cellStyle name="Note 3 20" xfId="40520" xr:uid="{FC2D05C1-B5B4-43A8-9B80-EAF6C5927C76}"/>
    <cellStyle name="Note 3 21" xfId="41214" xr:uid="{7DD07F93-2FC8-47F9-B3A9-F38ED6793083}"/>
    <cellStyle name="Note 3 3" xfId="4990" xr:uid="{DBF5527C-B78B-4ADE-BE60-042E18E3A827}"/>
    <cellStyle name="Note 3 3 2" xfId="19785" xr:uid="{905F0C62-C817-4CFD-9F9F-406903E33B68}"/>
    <cellStyle name="Note 3 3 3" xfId="29139" xr:uid="{DB35BAC7-BDD3-448C-B355-4D9CF9B8F1B5}"/>
    <cellStyle name="Note 3 3 4" xfId="32780" xr:uid="{7BADA962-CC4B-4D78-8D3E-974B9F3F64AA}"/>
    <cellStyle name="Note 3 3 5" xfId="35905" xr:uid="{C08886A8-638E-4EBE-856E-B9B75E270002}"/>
    <cellStyle name="Note 3 4" xfId="6969" xr:uid="{BC9C01BD-1DB0-48BE-B4EB-5BB6BB33D2DD}"/>
    <cellStyle name="Note 3 4 2" xfId="17259" xr:uid="{F481162F-8D68-41D2-A591-DAB78196CC19}"/>
    <cellStyle name="Note 3 4 3" xfId="21310" xr:uid="{A56FAD98-DEAF-4812-B32D-1AC64B72E480}"/>
    <cellStyle name="Note 3 4 4" xfId="30680" xr:uid="{7320ADE3-0AA0-49F6-B820-5F8D15306B74}"/>
    <cellStyle name="Note 3 4 5" xfId="34179" xr:uid="{0786742A-7758-49B3-B18C-8588B09852EC}"/>
    <cellStyle name="Note 3 4 6" xfId="37185" xr:uid="{BDDED8D4-0011-4DB5-B68E-C820803AD440}"/>
    <cellStyle name="Note 3 5" xfId="7787" xr:uid="{996B1232-49B3-41D9-A9E5-E55A10C230FC}"/>
    <cellStyle name="Note 3 5 2" xfId="18059" xr:uid="{22121B0D-DE67-4DEE-9ADE-39FA75C247CA}"/>
    <cellStyle name="Note 3 5 3" xfId="21984" xr:uid="{16170D38-63ED-4549-A669-B0BFB97AA086}"/>
    <cellStyle name="Note 3 5 4" xfId="31367" xr:uid="{52CA7322-B758-4EFF-BBE8-24987373F81A}"/>
    <cellStyle name="Note 3 5 5" xfId="34827" xr:uid="{5B4760D6-6811-4C7D-81FA-612066785940}"/>
    <cellStyle name="Note 3 5 6" xfId="37798" xr:uid="{C65867CF-F2CF-4E3D-BAA1-216DB4FD501B}"/>
    <cellStyle name="Note 3 6" xfId="10993" xr:uid="{084583C5-72C0-481D-9B4C-6FCA041E5D2C}"/>
    <cellStyle name="Note 3 7" xfId="11877" xr:uid="{73403838-3D72-4818-88CA-4391B61CDDC1}"/>
    <cellStyle name="Note 3 8" xfId="14004" xr:uid="{47CD5625-B478-4F80-BEAE-8103A7844CFF}"/>
    <cellStyle name="Note 3 9" xfId="12518" xr:uid="{6D4C4F42-4BF0-465B-BE3E-692F3DC353D6}"/>
    <cellStyle name="Note 30" xfId="3931" xr:uid="{47487490-EAB3-42A8-A5DF-C4F98EB8D926}"/>
    <cellStyle name="Note 30 10" xfId="42291" xr:uid="{AD358774-7A22-4C49-B98B-91EC5434A7B3}"/>
    <cellStyle name="Note 30 2" xfId="7875" xr:uid="{4BED3D17-BA12-4908-AD18-B668764FECA3}"/>
    <cellStyle name="Note 30 2 2" xfId="18130" xr:uid="{EEC3A3C4-2F34-471B-850B-FFF96537F05E}"/>
    <cellStyle name="Note 30 2 3" xfId="22060" xr:uid="{0761C851-DD8E-4F1A-8F31-992206FE5CAE}"/>
    <cellStyle name="Note 30 2 4" xfId="31446" xr:uid="{9F6722DA-A2AF-49F8-9F89-D260B78F2924}"/>
    <cellStyle name="Note 30 2 5" xfId="34901" xr:uid="{3A06630C-4E32-4274-B3B5-C2840F367FB8}"/>
    <cellStyle name="Note 30 2 6" xfId="37867" xr:uid="{CFE069CE-6382-483B-A4C3-DCE0B3D7558D}"/>
    <cellStyle name="Note 30 3" xfId="8797" xr:uid="{DCF16A23-51FF-463F-A35D-7B3299AB9586}"/>
    <cellStyle name="Note 30 3 2" xfId="19033" xr:uid="{470E151A-0702-4B1C-9E52-CBB985978C11}"/>
    <cellStyle name="Note 30 3 3" xfId="22898" xr:uid="{6AC66AEE-83A7-4C60-AC1A-86507E75CBC1}"/>
    <cellStyle name="Note 30 3 4" xfId="32291" xr:uid="{0CD6A0D3-105A-45DE-8498-8CBFE479428D}"/>
    <cellStyle name="Note 30 3 5" xfId="35720" xr:uid="{729BB421-3E92-449B-A5CF-AE749954D2C9}"/>
    <cellStyle name="Note 30 3 6" xfId="38660" xr:uid="{AC913432-DB1A-4A3B-B66F-772CF295114E}"/>
    <cellStyle name="Note 30 4" xfId="13142" xr:uid="{F3FF1A7C-A235-4C06-BBB3-8822B19A8EE1}"/>
    <cellStyle name="Note 30 5" xfId="13585" xr:uid="{C9590EFA-7261-42EF-A3C8-4BB8207AFCB8}"/>
    <cellStyle name="Note 30 6" xfId="24109" xr:uid="{E695E403-5E32-4C09-BDE7-EC8C877F4337}"/>
    <cellStyle name="Note 30 7" xfId="28391" xr:uid="{372D8BCD-92B4-414B-BA3D-7584A92583B3}"/>
    <cellStyle name="Note 30 8" xfId="40575" xr:uid="{8E3EAEF6-049F-41CA-B1C3-C37FD8036803}"/>
    <cellStyle name="Note 30 9" xfId="41074" xr:uid="{BED268AA-98BE-4836-9423-062169C9E7F8}"/>
    <cellStyle name="Note 31" xfId="3932" xr:uid="{22E69AE2-832A-4ABF-90EC-40E90FE33C8A}"/>
    <cellStyle name="Note 31 10" xfId="42292" xr:uid="{26230A16-55A0-43EC-8BCF-F354489BB124}"/>
    <cellStyle name="Note 31 2" xfId="7876" xr:uid="{92B06BA4-1E30-4FAE-9160-8344BCAADB5D}"/>
    <cellStyle name="Note 31 2 2" xfId="18131" xr:uid="{0D166C9C-F35E-403A-BD89-2C19EBCAD69C}"/>
    <cellStyle name="Note 31 2 3" xfId="22061" xr:uid="{F856BAA4-8315-4120-93F5-97D092318F3B}"/>
    <cellStyle name="Note 31 2 4" xfId="31447" xr:uid="{5815E001-C081-4558-8FFF-F1627033D870}"/>
    <cellStyle name="Note 31 2 5" xfId="34902" xr:uid="{D70C1E33-E892-4FB0-836B-CF4F14716574}"/>
    <cellStyle name="Note 31 2 6" xfId="37868" xr:uid="{48F3881A-CB66-4A03-A65A-2BCEAAE52366}"/>
    <cellStyle name="Note 31 3" xfId="8798" xr:uid="{B3713085-BF82-4FB4-B4CD-F3809F20CE4B}"/>
    <cellStyle name="Note 31 3 2" xfId="19034" xr:uid="{F6DCBAE0-7746-4174-A38E-EFF755E280C8}"/>
    <cellStyle name="Note 31 3 3" xfId="22899" xr:uid="{9670128D-4C40-4DA9-ADD7-468D4200A257}"/>
    <cellStyle name="Note 31 3 4" xfId="32292" xr:uid="{EBA56D1A-8199-41DB-B6A9-2E6E77485526}"/>
    <cellStyle name="Note 31 3 5" xfId="35721" xr:uid="{0BAE0E2C-EDAA-4E6B-A090-3660A4DEF1BE}"/>
    <cellStyle name="Note 31 3 6" xfId="38661" xr:uid="{14561A2C-9F32-4DC7-B981-A435AAE1E30F}"/>
    <cellStyle name="Note 31 4" xfId="13143" xr:uid="{C21FD2CB-5BF6-4424-B52B-494ABE008743}"/>
    <cellStyle name="Note 31 5" xfId="14076" xr:uid="{C68E209E-601A-4CA4-8F91-95BE64BE2E12}"/>
    <cellStyle name="Note 31 6" xfId="24110" xr:uid="{F60E79D2-B4F5-47DC-9028-E3C524FE6E6B}"/>
    <cellStyle name="Note 31 7" xfId="28392" xr:uid="{7A6FEB05-420B-4A26-BC2D-33772CBF943D}"/>
    <cellStyle name="Note 31 8" xfId="40576" xr:uid="{9FFE324F-8958-436A-8E45-D23A14E6CBC1}"/>
    <cellStyle name="Note 31 9" xfId="41075" xr:uid="{32BBC3A0-48D1-4CB5-824C-CAC185D15AAB}"/>
    <cellStyle name="Note 32" xfId="3933" xr:uid="{9F436D2D-6D31-4066-AC66-70B20593C280}"/>
    <cellStyle name="Note 32 10" xfId="42293" xr:uid="{A85083A7-FC33-4BFE-A404-5BE56AA63280}"/>
    <cellStyle name="Note 32 2" xfId="7877" xr:uid="{318FCFBC-2C07-4449-BAE2-3E16354117DB}"/>
    <cellStyle name="Note 32 2 2" xfId="18132" xr:uid="{F0F2D39A-310E-48EA-83B5-3DE61658EDFA}"/>
    <cellStyle name="Note 32 2 3" xfId="22062" xr:uid="{81E700F9-1C0F-42A7-B91B-907C2521A0CD}"/>
    <cellStyle name="Note 32 2 4" xfId="31448" xr:uid="{8D31CF48-84B2-462E-B8F1-2B6287005C29}"/>
    <cellStyle name="Note 32 2 5" xfId="34903" xr:uid="{44C04B85-080F-48AA-B409-C41CB37952BE}"/>
    <cellStyle name="Note 32 2 6" xfId="37869" xr:uid="{AFF4F8E9-F71E-4DB0-A964-120191A2A1B3}"/>
    <cellStyle name="Note 32 3" xfId="8799" xr:uid="{DA4642A0-D508-4DD9-BDDA-A13367C9EBB8}"/>
    <cellStyle name="Note 32 3 2" xfId="19035" xr:uid="{7DAA0A13-0319-476E-A63D-82870F416DC8}"/>
    <cellStyle name="Note 32 3 3" xfId="22900" xr:uid="{83B438F1-25B5-4095-B8D8-AD7A8851CCBB}"/>
    <cellStyle name="Note 32 3 4" xfId="32293" xr:uid="{522D5FF6-3C0D-4EF4-A51E-97CBCC60233A}"/>
    <cellStyle name="Note 32 3 5" xfId="35722" xr:uid="{80385CBF-F567-4F73-919F-4527E9A4D063}"/>
    <cellStyle name="Note 32 3 6" xfId="38662" xr:uid="{01BDF56A-18E8-463C-8A63-B94878943E52}"/>
    <cellStyle name="Note 32 4" xfId="13144" xr:uid="{12298704-1413-4D6D-B481-18CB6DDE74DA}"/>
    <cellStyle name="Note 32 5" xfId="12646" xr:uid="{46C18A8C-BF28-447D-9505-5E9F9984A6CE}"/>
    <cellStyle name="Note 32 6" xfId="24111" xr:uid="{2AB52D29-67CA-4FA2-AD27-D9E1DAE5388C}"/>
    <cellStyle name="Note 32 7" xfId="28393" xr:uid="{1CA70973-3861-415E-A2CE-6341208B7A38}"/>
    <cellStyle name="Note 32 8" xfId="40577" xr:uid="{4203CA54-BBF9-44B1-B089-66377448D2E7}"/>
    <cellStyle name="Note 32 9" xfId="41076" xr:uid="{5304F7D6-9782-4DE3-B0ED-BE7C31357BC0}"/>
    <cellStyle name="Note 33" xfId="3934" xr:uid="{2DB47818-8F2A-4577-A22C-7A190EF3022B}"/>
    <cellStyle name="Note 33 10" xfId="42294" xr:uid="{71AB34C5-DE1C-4825-B881-348726E4AE88}"/>
    <cellStyle name="Note 33 2" xfId="7878" xr:uid="{D4D57ED9-C5FB-4BFF-ABEA-E948599CC619}"/>
    <cellStyle name="Note 33 2 2" xfId="18133" xr:uid="{81C0BB2F-F840-4EC4-8600-20CD6EEFD62C}"/>
    <cellStyle name="Note 33 2 3" xfId="22063" xr:uid="{0950AD94-EF92-4584-9402-BA9BBEAD828C}"/>
    <cellStyle name="Note 33 2 4" xfId="31449" xr:uid="{CF63C0B3-2A72-4AE0-9A5E-CD97F39EE217}"/>
    <cellStyle name="Note 33 2 5" xfId="34904" xr:uid="{CB06A471-80BA-4CF5-A94B-0B55D961AA44}"/>
    <cellStyle name="Note 33 2 6" xfId="37870" xr:uid="{2F3BB8F1-E366-40B6-AA5C-8F7970B757BC}"/>
    <cellStyle name="Note 33 3" xfId="8800" xr:uid="{2B59B386-EECB-45B4-B6C8-44CBA2A098E1}"/>
    <cellStyle name="Note 33 3 2" xfId="19036" xr:uid="{CE4BA756-A9F5-4F5D-8659-5823715911FC}"/>
    <cellStyle name="Note 33 3 3" xfId="22901" xr:uid="{20729957-DA03-441C-8437-1DC6E828EBF6}"/>
    <cellStyle name="Note 33 3 4" xfId="32294" xr:uid="{E2E4D3D1-CAB9-47F3-973E-E4607CDE43CB}"/>
    <cellStyle name="Note 33 3 5" xfId="35723" xr:uid="{F23DB500-D5D6-4F22-AA4A-74326A4FB203}"/>
    <cellStyle name="Note 33 3 6" xfId="38663" xr:uid="{48EA23FC-9FBE-410F-8A05-8D12D708FE0F}"/>
    <cellStyle name="Note 33 4" xfId="13145" xr:uid="{016759B5-1459-4E13-BEF8-0A82C271C740}"/>
    <cellStyle name="Note 33 5" xfId="12645" xr:uid="{BF4D002D-8414-41A0-B77E-39AE545835D0}"/>
    <cellStyle name="Note 33 6" xfId="24112" xr:uid="{02BC6E66-9C70-42C8-986B-82923632A9A8}"/>
    <cellStyle name="Note 33 7" xfId="28394" xr:uid="{10E896AB-7A10-4E89-A092-9D29D15EAFC7}"/>
    <cellStyle name="Note 33 8" xfId="40578" xr:uid="{AEF029A5-311F-4ED1-B352-61DDE81FFAF3}"/>
    <cellStyle name="Note 33 9" xfId="41077" xr:uid="{7F3DFAD2-A032-45B1-BA29-22B8D24920CC}"/>
    <cellStyle name="Note 34" xfId="3935" xr:uid="{D9A092F5-532D-49B3-B5CC-9D7CCCE88012}"/>
    <cellStyle name="Note 34 10" xfId="42295" xr:uid="{97956C7A-6E3E-4BBF-96EB-48807E946C2D}"/>
    <cellStyle name="Note 34 2" xfId="7879" xr:uid="{8EDF479E-7E4F-45B9-9D27-747071E8CDA3}"/>
    <cellStyle name="Note 34 2 2" xfId="18134" xr:uid="{0B1D8594-8CEE-4A90-A692-85CF6276ED95}"/>
    <cellStyle name="Note 34 2 3" xfId="22064" xr:uid="{56692FE3-C4D0-44DB-86C9-6D70F3AC2317}"/>
    <cellStyle name="Note 34 2 4" xfId="31450" xr:uid="{9F56A50F-9F91-4CED-B724-CA9D6384C4CA}"/>
    <cellStyle name="Note 34 2 5" xfId="34905" xr:uid="{35A8586B-3233-425E-9D07-56D7107FC39E}"/>
    <cellStyle name="Note 34 2 6" xfId="37871" xr:uid="{4B979364-FDD4-48D0-B14B-A485877B1B0D}"/>
    <cellStyle name="Note 34 3" xfId="8801" xr:uid="{197D197B-D9BC-43CE-AF47-1E880F6BBD23}"/>
    <cellStyle name="Note 34 3 2" xfId="19037" xr:uid="{789B0917-1A63-4764-B12A-43D2FC8D54F1}"/>
    <cellStyle name="Note 34 3 3" xfId="22902" xr:uid="{A10F2A01-975F-4892-ADD5-1C1008313863}"/>
    <cellStyle name="Note 34 3 4" xfId="32295" xr:uid="{251B4212-3B6B-47CF-A6B4-227A954E9D4A}"/>
    <cellStyle name="Note 34 3 5" xfId="35724" xr:uid="{28E2486D-890E-4B7A-818B-B2742F6AC217}"/>
    <cellStyle name="Note 34 3 6" xfId="38664" xr:uid="{08F95046-B1E0-4856-BAD4-C2BE3DB692C7}"/>
    <cellStyle name="Note 34 4" xfId="13146" xr:uid="{96B3AF4A-D678-4E46-8B25-EBBC2513011D}"/>
    <cellStyle name="Note 34 5" xfId="12423" xr:uid="{9A448667-243F-443D-80A7-B3DFCD132606}"/>
    <cellStyle name="Note 34 6" xfId="24113" xr:uid="{3F9EF44E-0657-4629-BD86-D96C823BF48E}"/>
    <cellStyle name="Note 34 7" xfId="28395" xr:uid="{E487D7E8-2F91-4E7E-AB62-FADA1209CEC6}"/>
    <cellStyle name="Note 34 8" xfId="40579" xr:uid="{92F190DE-C730-4FD4-90CE-258D11F078D1}"/>
    <cellStyle name="Note 34 9" xfId="41078" xr:uid="{2115512F-56E0-4335-8AF2-A876852D9C32}"/>
    <cellStyle name="Note 35" xfId="3936" xr:uid="{C0AA7A94-BEA0-46BF-9876-9A6DAA1178FE}"/>
    <cellStyle name="Note 35 10" xfId="42296" xr:uid="{5710B659-982F-4BDE-BC04-8E1FA7BDBE04}"/>
    <cellStyle name="Note 35 2" xfId="7880" xr:uid="{E257626C-9769-461A-800C-EED2698C563B}"/>
    <cellStyle name="Note 35 2 2" xfId="18135" xr:uid="{D95D5983-4C40-4676-92EB-40B1F60CED0B}"/>
    <cellStyle name="Note 35 2 3" xfId="22065" xr:uid="{E786A817-AB9C-47D7-8DF7-D78E9C25F176}"/>
    <cellStyle name="Note 35 2 4" xfId="31451" xr:uid="{95163432-F9D7-4348-8114-5FCF12895D3F}"/>
    <cellStyle name="Note 35 2 5" xfId="34906" xr:uid="{ACF4E358-A61E-4CB8-85AE-6359B85487B5}"/>
    <cellStyle name="Note 35 2 6" xfId="37872" xr:uid="{D61330A9-AB89-4862-B609-56D6638FFDF7}"/>
    <cellStyle name="Note 35 3" xfId="8802" xr:uid="{14007D96-6C05-418C-8EE7-D86ACDF0676E}"/>
    <cellStyle name="Note 35 3 2" xfId="19038" xr:uid="{97261642-07B1-4B30-86D4-5BB3E3088796}"/>
    <cellStyle name="Note 35 3 3" xfId="22903" xr:uid="{8F34F3E1-5711-4F48-BB1D-1F9854AEDAF6}"/>
    <cellStyle name="Note 35 3 4" xfId="32296" xr:uid="{4376FB50-40F9-497A-909C-928C134C1C4D}"/>
    <cellStyle name="Note 35 3 5" xfId="35725" xr:uid="{5D1D230B-1145-4BB5-A4D2-0777D2AA26AE}"/>
    <cellStyle name="Note 35 3 6" xfId="38665" xr:uid="{5A9E99D8-3EB8-44A6-A47D-52656F57388D}"/>
    <cellStyle name="Note 35 4" xfId="13147" xr:uid="{A8B99050-A660-4B13-86AB-41ED6F44ECA7}"/>
    <cellStyle name="Note 35 5" xfId="13284" xr:uid="{AD73CFA3-CEBC-422C-ACC4-03AC2CE10FF2}"/>
    <cellStyle name="Note 35 6" xfId="24114" xr:uid="{B495D71A-BA09-4F4E-AF3D-B19C1C49DAF7}"/>
    <cellStyle name="Note 35 7" xfId="28396" xr:uid="{25016EE1-8DB5-4ED1-A7E3-D109541C82E1}"/>
    <cellStyle name="Note 35 8" xfId="40580" xr:uid="{74726028-9A5E-4C06-92A1-DFEC48D8CB12}"/>
    <cellStyle name="Note 35 9" xfId="41079" xr:uid="{8CFF72E9-E50F-4B6C-A87F-E8EBAA94D6E1}"/>
    <cellStyle name="Note 36" xfId="3937" xr:uid="{D0941025-2294-462E-B607-D5FE464CA5D9}"/>
    <cellStyle name="Note 36 10" xfId="42297" xr:uid="{8B49A967-06A4-4AD3-BBA2-F4DB3C854718}"/>
    <cellStyle name="Note 36 2" xfId="7881" xr:uid="{1CA89C67-F4EA-4C9A-AE0D-674794D9F487}"/>
    <cellStyle name="Note 36 2 2" xfId="18136" xr:uid="{5BE30AC7-96CC-4D40-82D9-65372D48E67B}"/>
    <cellStyle name="Note 36 2 3" xfId="22066" xr:uid="{ED17A191-B427-4194-8785-8C58AADEDDA4}"/>
    <cellStyle name="Note 36 2 4" xfId="31452" xr:uid="{39154EDB-EB89-446D-A64C-53686BE82BFB}"/>
    <cellStyle name="Note 36 2 5" xfId="34907" xr:uid="{08EA4269-441B-435A-A91E-DB72BBE948A9}"/>
    <cellStyle name="Note 36 2 6" xfId="37873" xr:uid="{BFFE122A-8A0B-4447-9506-B76E2A0E0C3B}"/>
    <cellStyle name="Note 36 3" xfId="8803" xr:uid="{4CD6C665-E159-4348-AD34-73450542160C}"/>
    <cellStyle name="Note 36 3 2" xfId="19039" xr:uid="{4284471A-8EE1-4075-9CEB-CF25C3AED92E}"/>
    <cellStyle name="Note 36 3 3" xfId="22904" xr:uid="{8CB2DD73-DB27-4FA4-BC77-9FEA2512F2BB}"/>
    <cellStyle name="Note 36 3 4" xfId="32297" xr:uid="{16E3CAE5-691A-470F-9A5C-9104EE1AC3E5}"/>
    <cellStyle name="Note 36 3 5" xfId="35726" xr:uid="{1B3DF0AB-0D17-4B35-9F7A-8F703A55E1A7}"/>
    <cellStyle name="Note 36 3 6" xfId="38666" xr:uid="{ED656062-A2A9-4431-8B5A-AEDE397B9EC8}"/>
    <cellStyle name="Note 36 4" xfId="13942" xr:uid="{12B25695-8188-47B6-B923-FD72B24D3C19}"/>
    <cellStyle name="Note 36 5" xfId="12424" xr:uid="{348A3708-456D-4A39-9C20-BF2E6748BC1D}"/>
    <cellStyle name="Note 36 6" xfId="24115" xr:uid="{BFD3A722-16EC-4028-AF89-91C1DDA14649}"/>
    <cellStyle name="Note 36 7" xfId="28397" xr:uid="{83A31AC2-DEBC-4D37-9410-6F0C74531113}"/>
    <cellStyle name="Note 36 8" xfId="40581" xr:uid="{89C284D2-B6C2-45BD-A26E-619C42244977}"/>
    <cellStyle name="Note 36 9" xfId="41080" xr:uid="{5191B52C-6865-4872-B018-3BC17658E216}"/>
    <cellStyle name="Note 37" xfId="3938" xr:uid="{7D4AD481-442A-43C1-8B41-7010C279597B}"/>
    <cellStyle name="Note 37 10" xfId="42298" xr:uid="{F253757A-3F2F-4C55-9F4D-E534B7DE4911}"/>
    <cellStyle name="Note 37 2" xfId="7882" xr:uid="{22751F4C-FA13-4836-8D19-91F59C30A3D0}"/>
    <cellStyle name="Note 37 2 2" xfId="18137" xr:uid="{81CD60E8-D2ED-4E84-ABB8-0E3249B4BAD2}"/>
    <cellStyle name="Note 37 2 3" xfId="22067" xr:uid="{A2922EE7-317E-4477-B37D-15A237E3DFB7}"/>
    <cellStyle name="Note 37 2 4" xfId="31453" xr:uid="{C2BF876E-250A-4D55-8F9A-C5C5E8DC0A60}"/>
    <cellStyle name="Note 37 2 5" xfId="34908" xr:uid="{63974A0F-8A64-4B68-B8ED-0EFEB5D2D1FE}"/>
    <cellStyle name="Note 37 2 6" xfId="37874" xr:uid="{E7BDE444-C929-42A9-A7BE-7819CB9116AA}"/>
    <cellStyle name="Note 37 3" xfId="8804" xr:uid="{4A2AE9D1-6E60-495E-AA72-11585D2F95C3}"/>
    <cellStyle name="Note 37 3 2" xfId="19040" xr:uid="{362CA98E-6EEE-4B20-A0EF-71B7B310A7A2}"/>
    <cellStyle name="Note 37 3 3" xfId="22905" xr:uid="{DC12ACBE-7D33-4391-99E8-4AE18288112A}"/>
    <cellStyle name="Note 37 3 4" xfId="32298" xr:uid="{32AFAF9B-F978-4BF5-83DC-95732EA4F585}"/>
    <cellStyle name="Note 37 3 5" xfId="35727" xr:uid="{C9B75D59-84BF-4F6E-8143-4799AE5D3EB9}"/>
    <cellStyle name="Note 37 3 6" xfId="38667" xr:uid="{55BD297E-4FAA-4C82-B119-C347EC038A97}"/>
    <cellStyle name="Note 37 4" xfId="13148" xr:uid="{43312086-6874-433B-B26D-F32B9E79CDCB}"/>
    <cellStyle name="Note 37 5" xfId="12451" xr:uid="{0171CCAE-E094-40F1-B3D0-30E41B4D54E1}"/>
    <cellStyle name="Note 37 6" xfId="24116" xr:uid="{2BBEF743-7D38-474D-92DF-01DFDD95FD7C}"/>
    <cellStyle name="Note 37 7" xfId="28398" xr:uid="{BE29729D-F34D-4967-8B48-A3E06000F70A}"/>
    <cellStyle name="Note 37 8" xfId="40582" xr:uid="{F7E448C2-7B47-4267-BD0A-B45D800F793B}"/>
    <cellStyle name="Note 37 9" xfId="41081" xr:uid="{B8A3E14C-AE4A-40FA-ADC9-83E30C3E6F64}"/>
    <cellStyle name="Note 38" xfId="3939" xr:uid="{A4620EAE-F52D-45CB-B06A-AA6677063FA4}"/>
    <cellStyle name="Note 38 10" xfId="42299" xr:uid="{5709A29B-CD0E-4D20-9DC4-0F61A0F6201E}"/>
    <cellStyle name="Note 38 2" xfId="7883" xr:uid="{0D1D7198-6854-4346-9341-20C0D5FBB9EF}"/>
    <cellStyle name="Note 38 2 2" xfId="18138" xr:uid="{826503A9-14B3-4FD3-A7B7-D22147225A98}"/>
    <cellStyle name="Note 38 2 3" xfId="22068" xr:uid="{C4B7B165-61B2-43AE-BD7A-772F5EDE1F3D}"/>
    <cellStyle name="Note 38 2 4" xfId="31454" xr:uid="{06BE106A-03EF-478F-BE99-EAC33B5F1667}"/>
    <cellStyle name="Note 38 2 5" xfId="34909" xr:uid="{DFA61566-0562-4C0C-938D-9E0DD220AADE}"/>
    <cellStyle name="Note 38 2 6" xfId="37875" xr:uid="{B23C892D-2B0F-41A1-A729-AA24A243D455}"/>
    <cellStyle name="Note 38 3" xfId="8805" xr:uid="{64FF0A8F-015C-4628-A501-3E08BD946071}"/>
    <cellStyle name="Note 38 3 2" xfId="19041" xr:uid="{D63CEE25-CA03-4900-9B15-D369273585AD}"/>
    <cellStyle name="Note 38 3 3" xfId="22906" xr:uid="{B0ED1E72-D5CE-40BE-8901-34CE2921C5D0}"/>
    <cellStyle name="Note 38 3 4" xfId="32299" xr:uid="{8716FCDB-DABE-4A4C-AFC9-B8E34C00B0FB}"/>
    <cellStyle name="Note 38 3 5" xfId="35728" xr:uid="{B7D35F60-9C3F-4E4C-BFEE-2C8CECD7F421}"/>
    <cellStyle name="Note 38 3 6" xfId="38668" xr:uid="{51021DCE-3277-4AD9-AF26-C8346FDB9CCD}"/>
    <cellStyle name="Note 38 4" xfId="13149" xr:uid="{E1E77685-199D-4A18-BA1E-E99E6155361E}"/>
    <cellStyle name="Note 38 5" xfId="12644" xr:uid="{416B84E3-57A9-4DC5-8A9B-B0AEF87404F8}"/>
    <cellStyle name="Note 38 6" xfId="24117" xr:uid="{E6D0D4BC-45F2-4340-9AAD-627830EF4D6A}"/>
    <cellStyle name="Note 38 7" xfId="28399" xr:uid="{3BAEA0C8-29E2-4079-A8C2-63202C6FCDFB}"/>
    <cellStyle name="Note 38 8" xfId="40583" xr:uid="{51807C79-4071-49F2-A64F-F653155BC18D}"/>
    <cellStyle name="Note 38 9" xfId="41082" xr:uid="{B0BD44A4-C3BC-41FC-AD85-3EA8C3EB31F2}"/>
    <cellStyle name="Note 39" xfId="3940" xr:uid="{388B3B0C-7946-4D37-A76B-BA32DE7FCC8C}"/>
    <cellStyle name="Note 39 10" xfId="42300" xr:uid="{034584B5-3C04-4D06-9225-FFEFDDC39725}"/>
    <cellStyle name="Note 39 2" xfId="7884" xr:uid="{5D1C42CF-9ECE-47FE-9758-A9998F5A5D1C}"/>
    <cellStyle name="Note 39 2 2" xfId="18139" xr:uid="{6E61EE01-2C12-444E-B9DA-8ABD083ACAC2}"/>
    <cellStyle name="Note 39 2 3" xfId="22069" xr:uid="{D16D3F19-D366-4360-A65E-54417D627CDD}"/>
    <cellStyle name="Note 39 2 4" xfId="31455" xr:uid="{F8B6CA64-7ABF-43E0-85D9-273E04B5F605}"/>
    <cellStyle name="Note 39 2 5" xfId="34910" xr:uid="{809736D9-C8F8-47E4-84B7-74D349520561}"/>
    <cellStyle name="Note 39 2 6" xfId="37876" xr:uid="{3B76920F-D890-43D3-B97C-8D0407BB0D98}"/>
    <cellStyle name="Note 39 3" xfId="8806" xr:uid="{8892E613-3D90-4AF2-BC5C-D32FF2EB90F3}"/>
    <cellStyle name="Note 39 3 2" xfId="19042" xr:uid="{F18E3855-B50E-42AC-A37A-226B6C87537A}"/>
    <cellStyle name="Note 39 3 3" xfId="22907" xr:uid="{4824AC33-4A70-483C-BC91-5D8EA089E991}"/>
    <cellStyle name="Note 39 3 4" xfId="32300" xr:uid="{7952356F-3892-4F22-B071-730C8E6E02A2}"/>
    <cellStyle name="Note 39 3 5" xfId="35729" xr:uid="{D42A3557-9011-45D8-82F1-5A84EF354167}"/>
    <cellStyle name="Note 39 3 6" xfId="38669" xr:uid="{D0B0F870-CC0D-46FC-9B6F-B22E5C63DC8B}"/>
    <cellStyle name="Note 39 4" xfId="13150" xr:uid="{A7654830-60BC-455E-9CFD-FF5EC2907C6E}"/>
    <cellStyle name="Note 39 5" xfId="12425" xr:uid="{6AE55730-2D22-411A-9DB9-E4D424A3CDDC}"/>
    <cellStyle name="Note 39 6" xfId="24118" xr:uid="{66A72B5B-E585-40BD-905D-10DF9CB0AA24}"/>
    <cellStyle name="Note 39 7" xfId="28400" xr:uid="{F7E0A6F4-16B3-4782-BAE3-50090F521A23}"/>
    <cellStyle name="Note 39 8" xfId="40584" xr:uid="{0F60D8A2-1C4A-49A5-9735-95D757DA63C4}"/>
    <cellStyle name="Note 39 9" xfId="41083" xr:uid="{48663C85-B011-4A49-98CC-EA9081DE7212}"/>
    <cellStyle name="Note 4" xfId="1247" xr:uid="{262DABD5-8F34-4D09-99BE-877913E2F9C1}"/>
    <cellStyle name="Note 4 10" xfId="23032" xr:uid="{81A328CA-C426-492D-AB37-CEEADE78CD88}"/>
    <cellStyle name="Note 4 11" xfId="24989" xr:uid="{EC7E890B-3107-40ED-99E7-2C1234C383D6}"/>
    <cellStyle name="Note 4 12" xfId="25469" xr:uid="{C888B6AA-777D-4614-9A10-8A20FA2F2770}"/>
    <cellStyle name="Note 4 13" xfId="25012" xr:uid="{2C660C8F-C3E9-4751-B17F-26B6D5BF3203}"/>
    <cellStyle name="Note 4 14" xfId="25317" xr:uid="{8FEFF168-BAA5-4722-B606-9562F30C1FCA}"/>
    <cellStyle name="Note 4 15" xfId="24264" xr:uid="{59751740-3875-4C72-AF04-6D5284A607C0}"/>
    <cellStyle name="Note 4 16" xfId="26472" xr:uid="{39242ACF-0791-4366-8A00-2FD8AB1F9A11}"/>
    <cellStyle name="Note 4 17" xfId="26166" xr:uid="{5647978A-C7BD-4117-9EEA-30936107A543}"/>
    <cellStyle name="Note 4 18" xfId="30777" xr:uid="{D6F69876-CF34-4551-9D79-2C3BD95EC08D}"/>
    <cellStyle name="Note 4 19" xfId="39326" xr:uid="{5D00D114-B5D0-4565-AF74-6080B046382E}"/>
    <cellStyle name="Note 4 2" xfId="2352" xr:uid="{C2EF3953-D6D6-430F-A13F-0EC43DC32396}"/>
    <cellStyle name="Note 4 2 10" xfId="41572" xr:uid="{9946762B-F521-4474-A8EA-69ADD9205D9B}"/>
    <cellStyle name="Note 4 2 2" xfId="6473" xr:uid="{AB7D2BD2-6908-4616-BBB1-7FA6C3AF790A}"/>
    <cellStyle name="Note 4 2 2 2" xfId="16779" xr:uid="{70179FD3-B401-4076-9406-B5F5283A6DEB}"/>
    <cellStyle name="Note 4 2 2 3" xfId="21002" xr:uid="{E1814E02-F652-4092-9FE3-A29B01E2C615}"/>
    <cellStyle name="Note 4 2 2 4" xfId="30352" xr:uid="{80EBE357-B214-402F-8294-D1EFA8F3A7DA}"/>
    <cellStyle name="Note 4 2 2 5" xfId="33924" xr:uid="{D7FB2D6D-5311-40D4-9A4D-37C6CF095685}"/>
    <cellStyle name="Note 4 2 2 6" xfId="36957" xr:uid="{081877D2-36D0-4091-AB61-A2302EF2D267}"/>
    <cellStyle name="Note 4 2 3" xfId="5634" xr:uid="{1242C8F6-EF63-4D31-AAEA-13E1BC01A32C}"/>
    <cellStyle name="Note 4 2 3 2" xfId="15951" xr:uid="{B1849573-ACFE-41F4-9A64-DA92B718F214}"/>
    <cellStyle name="Note 4 2 3 3" xfId="20284" xr:uid="{D7272268-5E53-4C92-867A-C962E31FE0A4}"/>
    <cellStyle name="Note 4 2 3 4" xfId="29633" xr:uid="{55D592DB-7FD4-4CC5-9A9E-B11DAA9995DA}"/>
    <cellStyle name="Note 4 2 3 5" xfId="33240" xr:uid="{F84A9EC4-A9E3-45D2-AAD7-479647D69757}"/>
    <cellStyle name="Note 4 2 3 6" xfId="36315" xr:uid="{026D4869-D639-4338-8C21-58BD8ACBAB2C}"/>
    <cellStyle name="Note 4 2 4" xfId="14349" xr:uid="{BEBF5CE3-F21A-4D83-9BF5-DAF50696D5EA}"/>
    <cellStyle name="Note 4 2 5" xfId="12698" xr:uid="{C2043EF7-7AA8-4CB3-9A5F-6F70B3A81BD3}"/>
    <cellStyle name="Note 4 2 6" xfId="23389" xr:uid="{60A81186-B691-4BC2-9AAA-F28BDE2D86C6}"/>
    <cellStyle name="Note 4 2 7" xfId="27333" xr:uid="{7AAC5952-DBB1-4AFD-8B7B-716F04D328B2}"/>
    <cellStyle name="Note 4 2 8" xfId="39725" xr:uid="{12681032-BA2C-4B7B-8BBC-F0868289DDBE}"/>
    <cellStyle name="Note 4 2 9" xfId="39052" xr:uid="{3C4DD880-8B16-45DA-B110-0B032127908A}"/>
    <cellStyle name="Note 4 20" xfId="40519" xr:uid="{3949AB51-C856-4A28-B2DA-D8BE65BD9760}"/>
    <cellStyle name="Note 4 21" xfId="41215" xr:uid="{3A0127EB-E5E1-49FD-A4F4-735C214D021C}"/>
    <cellStyle name="Note 4 3" xfId="4991" xr:uid="{0D39C253-0974-4341-9DE9-E786C2799700}"/>
    <cellStyle name="Note 4 3 2" xfId="19786" xr:uid="{0033558D-048C-4602-901B-B223B4B1EA28}"/>
    <cellStyle name="Note 4 3 3" xfId="29140" xr:uid="{9E009DCB-3DCF-4C94-B26E-C5FC9336F694}"/>
    <cellStyle name="Note 4 3 4" xfId="32781" xr:uid="{234383A2-6E9A-426B-B6D4-8356003DCFE1}"/>
    <cellStyle name="Note 4 3 5" xfId="35906" xr:uid="{4EE32DE1-62D1-4D11-B0F0-F7C85C3E1C14}"/>
    <cellStyle name="Note 4 4" xfId="6206" xr:uid="{F59E021E-16ED-4079-8AF6-751C9947528A}"/>
    <cellStyle name="Note 4 4 2" xfId="16513" xr:uid="{4148E4D5-5B3C-4E2B-9369-D47D847406A6}"/>
    <cellStyle name="Note 4 4 3" xfId="20738" xr:uid="{BEB8838C-78BD-473B-A997-32789CEB4F8E}"/>
    <cellStyle name="Note 4 4 4" xfId="30088" xr:uid="{F04D6FB2-BD4F-4990-AE4A-E37554AD102F}"/>
    <cellStyle name="Note 4 4 5" xfId="33661" xr:uid="{E5081F22-C788-4374-8346-A8AF4AB0C9EA}"/>
    <cellStyle name="Note 4 4 6" xfId="36695" xr:uid="{2D31F2F6-E172-425E-9177-702A64A0A60D}"/>
    <cellStyle name="Note 4 5" xfId="7786" xr:uid="{1DFD85E5-3C8A-464F-8796-1DEB52837B25}"/>
    <cellStyle name="Note 4 5 2" xfId="18058" xr:uid="{A8249332-C62F-4507-A06A-119817FF3312}"/>
    <cellStyle name="Note 4 5 3" xfId="21983" xr:uid="{A2DCE087-9EBC-40F9-AC2B-191BF675A1B0}"/>
    <cellStyle name="Note 4 5 4" xfId="31366" xr:uid="{57AF390B-826E-4CB7-8276-3A9D1906B8FC}"/>
    <cellStyle name="Note 4 5 5" xfId="34826" xr:uid="{E5D781E2-A2DD-43C2-AC0F-D1637C81C934}"/>
    <cellStyle name="Note 4 5 6" xfId="37797" xr:uid="{F8C08C92-1C13-4A44-84FA-149052C55AC4}"/>
    <cellStyle name="Note 4 6" xfId="10994" xr:uid="{C81B941C-099F-43FE-8E6F-9F37263004E1}"/>
    <cellStyle name="Note 4 7" xfId="11878" xr:uid="{01A05A75-6FEF-4CF2-8325-AE6A6B031993}"/>
    <cellStyle name="Note 4 8" xfId="14141" xr:uid="{448F5B2B-046E-46A3-8D18-D9E81ACC7117}"/>
    <cellStyle name="Note 4 9" xfId="13328" xr:uid="{5D871EDA-A6F6-4E08-83FD-CEFC75648C60}"/>
    <cellStyle name="Note 40" xfId="3941" xr:uid="{6AF802CA-4B74-436C-BF3C-29777EDE5014}"/>
    <cellStyle name="Note 40 10" xfId="42301" xr:uid="{82C1C662-4640-4382-A09E-A214C2EF6D07}"/>
    <cellStyle name="Note 40 2" xfId="7885" xr:uid="{E73B51EC-A57A-4043-9ECB-58A82E207328}"/>
    <cellStyle name="Note 40 2 2" xfId="18140" xr:uid="{7B56F599-0565-4A85-91F6-DEC7DBC68795}"/>
    <cellStyle name="Note 40 2 3" xfId="22070" xr:uid="{72417E3E-2C2F-4645-A6D5-E650979E02BA}"/>
    <cellStyle name="Note 40 2 4" xfId="31456" xr:uid="{A39C4143-45E5-433A-8C06-991A0A64AC17}"/>
    <cellStyle name="Note 40 2 5" xfId="34911" xr:uid="{6784A5BE-FE21-4FE0-8DE2-77DB0C60C217}"/>
    <cellStyle name="Note 40 2 6" xfId="37877" xr:uid="{B5A57495-DB9B-4D37-8408-97ADFAB27D48}"/>
    <cellStyle name="Note 40 3" xfId="8807" xr:uid="{A9FBA3A7-9AD7-454D-9CCB-33765973E013}"/>
    <cellStyle name="Note 40 3 2" xfId="19043" xr:uid="{E2D9B4BC-8EDC-449E-8A55-964855E07663}"/>
    <cellStyle name="Note 40 3 3" xfId="22908" xr:uid="{C583793D-592F-47A9-8F4E-99CF00106CAB}"/>
    <cellStyle name="Note 40 3 4" xfId="32301" xr:uid="{ACB13E57-6B9B-4D65-A354-BA484AA5D14C}"/>
    <cellStyle name="Note 40 3 5" xfId="35730" xr:uid="{B201E61A-0325-4161-9E9E-3665669BEC05}"/>
    <cellStyle name="Note 40 3 6" xfId="38670" xr:uid="{980AED7E-5BEE-47A9-85E8-6500455177A7}"/>
    <cellStyle name="Note 40 4" xfId="13151" xr:uid="{8DCAD00F-4974-4603-A235-444AA7192E8B}"/>
    <cellStyle name="Note 40 5" xfId="12402" xr:uid="{9CFD745D-ACB4-4A2B-B0D1-1A1879642C96}"/>
    <cellStyle name="Note 40 6" xfId="24119" xr:uid="{56D46F2F-81AD-4860-8B43-70D7F7A11A1D}"/>
    <cellStyle name="Note 40 7" xfId="28401" xr:uid="{6DDCEEDD-3E21-44CE-9457-C958D55832BC}"/>
    <cellStyle name="Note 40 8" xfId="40585" xr:uid="{5F77680D-E041-4F6D-9EA8-042B4CDCCC4C}"/>
    <cellStyle name="Note 40 9" xfId="41084" xr:uid="{83DADF1B-C7E4-4D23-A211-C440669A0E3F}"/>
    <cellStyle name="Note 41" xfId="4079" xr:uid="{C88916E2-35BC-4644-B914-6EBE03CA3ED2}"/>
    <cellStyle name="Note 5" xfId="1248" xr:uid="{A9E2F4EE-D4D0-48A8-A266-4E25FCC7EC63}"/>
    <cellStyle name="Note 5 10" xfId="23033" xr:uid="{72FC049F-78B7-456E-B271-D28E1E85C127}"/>
    <cellStyle name="Note 5 11" xfId="24988" xr:uid="{6C114FCA-CCF0-4807-A0CF-0AF247103C5F}"/>
    <cellStyle name="Note 5 12" xfId="25470" xr:uid="{15006D3F-217A-4ADE-A040-F48EBB185305}"/>
    <cellStyle name="Note 5 13" xfId="25011" xr:uid="{5633F3C7-2892-4976-B30B-1462E48E3B1E}"/>
    <cellStyle name="Note 5 14" xfId="25316" xr:uid="{1EE9E0AA-5ACA-48DE-B7BC-FAECE77449D5}"/>
    <cellStyle name="Note 5 15" xfId="25498" xr:uid="{011F6F66-979A-4F4F-8440-CF39A2FD64CE}"/>
    <cellStyle name="Note 5 16" xfId="25950" xr:uid="{7E310E63-D511-4174-BC06-91806B5EFAB2}"/>
    <cellStyle name="Note 5 17" xfId="26419" xr:uid="{E9A0CF46-7985-4EE0-9587-18EF887E3D5F}"/>
    <cellStyle name="Note 5 18" xfId="28857" xr:uid="{0CFF1F2A-2A7F-4E43-AED2-14A3EC779715}"/>
    <cellStyle name="Note 5 19" xfId="39327" xr:uid="{69890E06-9303-49E1-B370-E143EDE2AD3D}"/>
    <cellStyle name="Note 5 2" xfId="2353" xr:uid="{7F0DD5DB-3D82-405A-9DD8-47F62616F473}"/>
    <cellStyle name="Note 5 2 10" xfId="41573" xr:uid="{A7F1763E-A6D0-4B09-95D9-7E995F68295D}"/>
    <cellStyle name="Note 5 2 2" xfId="6130" xr:uid="{3ECD15AF-AD8D-44C3-BCAB-7A5C0BC66B6C}"/>
    <cellStyle name="Note 5 2 2 2" xfId="16440" xr:uid="{CBA1A4CF-AEB8-4C86-B99B-6815FAA650DB}"/>
    <cellStyle name="Note 5 2 2 3" xfId="20685" xr:uid="{D44A83DB-A9DB-4DC1-AE59-FA2EC8BCBE2E}"/>
    <cellStyle name="Note 5 2 2 4" xfId="30038" xr:uid="{C69FCBA2-0ACA-4D3A-8C51-92A7548C7DE4}"/>
    <cellStyle name="Note 5 2 2 5" xfId="33623" xr:uid="{1395364D-7BB4-4156-8C17-51D47D4182A4}"/>
    <cellStyle name="Note 5 2 2 6" xfId="36668" xr:uid="{5E2DABF0-453A-4D25-AA49-84EC5DB737BF}"/>
    <cellStyle name="Note 5 2 3" xfId="7450" xr:uid="{0B32BBF3-BFF9-43FA-BBF8-5CE82E3D7BE2}"/>
    <cellStyle name="Note 5 2 3 2" xfId="17735" xr:uid="{49F3E0DB-2B2B-4A5F-B502-787B4A52AF9D}"/>
    <cellStyle name="Note 5 2 3 3" xfId="21720" xr:uid="{9A91E325-35EC-4B88-9301-DB5C1F3599BD}"/>
    <cellStyle name="Note 5 2 3 4" xfId="31084" xr:uid="{4F3B981C-3C30-47CA-9F70-7FC9F452FF2D}"/>
    <cellStyle name="Note 5 2 3 5" xfId="34570" xr:uid="{AC8F6EC3-8990-49DF-848E-B79AA40A2EC8}"/>
    <cellStyle name="Note 5 2 3 6" xfId="37547" xr:uid="{914CDAE1-0A34-4B2E-92A1-B2A6088D8504}"/>
    <cellStyle name="Note 5 2 4" xfId="14348" xr:uid="{D5E331EF-C513-489B-A481-704D48D6E687}"/>
    <cellStyle name="Note 5 2 5" xfId="21236" xr:uid="{806D755B-E166-4169-B4C9-DC17322E1636}"/>
    <cellStyle name="Note 5 2 6" xfId="23390" xr:uid="{81EAA5A8-422D-4825-958D-38C9563F3704}"/>
    <cellStyle name="Note 5 2 7" xfId="27334" xr:uid="{12900180-621B-4CD8-8D51-5C79631EC9BD}"/>
    <cellStyle name="Note 5 2 8" xfId="39726" xr:uid="{07FE3E11-5303-4F99-A648-3C6A75CB5FB1}"/>
    <cellStyle name="Note 5 2 9" xfId="39051" xr:uid="{68A66810-467B-4E84-B0F4-DB403DF6FCE6}"/>
    <cellStyle name="Note 5 20" xfId="40518" xr:uid="{68BC965A-1B5A-4A37-9597-FDCE3D936A07}"/>
    <cellStyle name="Note 5 21" xfId="41216" xr:uid="{5B2F4A03-963F-499C-A80D-E0E225D475A4}"/>
    <cellStyle name="Note 5 3" xfId="4992" xr:uid="{DE1247E7-7A7F-40B9-8D8D-EE2F3AA68E40}"/>
    <cellStyle name="Note 5 3 2" xfId="19787" xr:uid="{88DA939B-8D84-4B32-9A73-33C4A2F648FD}"/>
    <cellStyle name="Note 5 3 3" xfId="29141" xr:uid="{1FE53B1B-86CC-4F31-B2D2-B8570D55AB07}"/>
    <cellStyle name="Note 5 3 4" xfId="32782" xr:uid="{604578C7-A6CB-4C26-A232-D23C62054E92}"/>
    <cellStyle name="Note 5 3 5" xfId="35907" xr:uid="{148D733C-4D2E-4FA2-818D-7F682FFF13E7}"/>
    <cellStyle name="Note 5 4" xfId="6800" xr:uid="{EDFD8E1E-1219-4167-80CB-7DCD8C172F32}"/>
    <cellStyle name="Note 5 4 2" xfId="17091" xr:uid="{8CFA69C0-2DC9-404F-B34D-58951B08FA21}"/>
    <cellStyle name="Note 5 4 3" xfId="21220" xr:uid="{44C4323A-A801-4891-BC25-7DBA2B213B16}"/>
    <cellStyle name="Note 5 4 4" xfId="30595" xr:uid="{4CB14D44-F15A-4FF4-B85C-E803F2777EE8}"/>
    <cellStyle name="Note 5 4 5" xfId="34110" xr:uid="{1B95D4AB-10C7-41FB-AD0C-368137425FC6}"/>
    <cellStyle name="Note 5 4 6" xfId="37126" xr:uid="{06952453-6CB5-4386-952B-D0E4B8A589E0}"/>
    <cellStyle name="Note 5 5" xfId="7785" xr:uid="{609AB38D-3063-4800-BC0E-90D986D9746A}"/>
    <cellStyle name="Note 5 5 2" xfId="18057" xr:uid="{01E6CFA0-D29F-4EBC-95EE-DD529A418056}"/>
    <cellStyle name="Note 5 5 3" xfId="21982" xr:uid="{BA55EC6B-BB59-48EF-AE27-784C42588B5C}"/>
    <cellStyle name="Note 5 5 4" xfId="31365" xr:uid="{5FD8ED6A-4A2D-4858-937B-5F2559864EFD}"/>
    <cellStyle name="Note 5 5 5" xfId="34825" xr:uid="{619BB08B-8195-46C7-9A4B-63ED0F73EB7B}"/>
    <cellStyle name="Note 5 5 6" xfId="37796" xr:uid="{BA5AB85F-D24E-4EBE-8217-508DBC683BE1}"/>
    <cellStyle name="Note 5 6" xfId="10995" xr:uid="{04B1F1D6-F9E5-457F-87F0-3ED76557852C}"/>
    <cellStyle name="Note 5 7" xfId="11879" xr:uid="{E7C2B75D-4C13-4139-B049-01648EBC67B3}"/>
    <cellStyle name="Note 5 8" xfId="13306" xr:uid="{285E0477-C54D-42E6-A444-EEB27FF0D308}"/>
    <cellStyle name="Note 5 9" xfId="13514" xr:uid="{7ECFC8D7-AA43-464D-ABC0-C96C0F367209}"/>
    <cellStyle name="Note 6" xfId="1249" xr:uid="{D9998BAB-33B1-4FDF-981A-7F2B1D4C179C}"/>
    <cellStyle name="Note 6 2" xfId="3942" xr:uid="{2D095E78-32CE-4820-9535-1D4C923A9AEC}"/>
    <cellStyle name="Note 6 2 10" xfId="42302" xr:uid="{6A7C527A-9F7B-47C1-BA42-5CD5C94FFF05}"/>
    <cellStyle name="Note 6 2 2" xfId="7886" xr:uid="{1DA6B0E9-2E1F-4752-B425-EB6DC0E1AB1D}"/>
    <cellStyle name="Note 6 2 2 2" xfId="18141" xr:uid="{DE9187A0-67CF-4E90-886C-81E8650A898D}"/>
    <cellStyle name="Note 6 2 2 3" xfId="22071" xr:uid="{C814DBE6-385C-4E6C-BEB5-96389D698EED}"/>
    <cellStyle name="Note 6 2 2 4" xfId="31457" xr:uid="{128AF055-B1B5-4182-A679-0F0EA408EE98}"/>
    <cellStyle name="Note 6 2 2 5" xfId="34912" xr:uid="{F0D91760-76D5-445F-9845-D7C5151BE4C1}"/>
    <cellStyle name="Note 6 2 2 6" xfId="37878" xr:uid="{304263F1-C015-403B-94DA-E475ECF71091}"/>
    <cellStyle name="Note 6 2 3" xfId="8808" xr:uid="{2AC3538F-26A4-4D24-A677-C0E7B8D37E7D}"/>
    <cellStyle name="Note 6 2 3 2" xfId="19044" xr:uid="{883637B6-0847-42BA-BDA7-855F15A8825F}"/>
    <cellStyle name="Note 6 2 3 3" xfId="22909" xr:uid="{89B23033-4E91-405A-A704-80B4B7E8B461}"/>
    <cellStyle name="Note 6 2 3 4" xfId="32302" xr:uid="{223661C1-CCD1-4750-96F1-94EA9233D8F3}"/>
    <cellStyle name="Note 6 2 3 5" xfId="35731" xr:uid="{8196111F-4848-44F2-9FD1-1D97887D4B6C}"/>
    <cellStyle name="Note 6 2 3 6" xfId="38671" xr:uid="{E01D53A9-347E-498F-B998-38C02A0D87B4}"/>
    <cellStyle name="Note 6 2 4" xfId="13152" xr:uid="{DAEA5F12-986A-4BB5-8812-DFA958F5077C}"/>
    <cellStyle name="Note 6 2 5" xfId="12452" xr:uid="{EEE7041A-B9F3-47C0-81D7-6D345FAADC47}"/>
    <cellStyle name="Note 6 2 6" xfId="24120" xr:uid="{2808438D-815A-402C-8268-E1A85140A23F}"/>
    <cellStyle name="Note 6 2 7" xfId="28402" xr:uid="{B357F123-3FF1-4189-96CB-B8E634AFECD5}"/>
    <cellStyle name="Note 6 2 8" xfId="40586" xr:uid="{173539C4-B508-4779-82BB-FBE4C1F23D36}"/>
    <cellStyle name="Note 6 2 9" xfId="41085" xr:uid="{224834CA-5D81-48C3-A170-3622AB0B720E}"/>
    <cellStyle name="Note 6 3" xfId="10457" xr:uid="{E8F3BE69-1B5E-4D60-8396-FBB1B1013804}"/>
    <cellStyle name="Note 7" xfId="3943" xr:uid="{BB23140C-BE19-444C-B7E6-7835423C7EB8}"/>
    <cellStyle name="Note 7 10" xfId="42303" xr:uid="{72E31A60-16BD-432B-AF94-2206E4891088}"/>
    <cellStyle name="Note 7 2" xfId="7887" xr:uid="{2BBB21D5-4729-4DA1-9601-CBF6380A0A1B}"/>
    <cellStyle name="Note 7 2 2" xfId="18142" xr:uid="{7D896495-6757-49A2-A2BA-59013243406E}"/>
    <cellStyle name="Note 7 2 3" xfId="22072" xr:uid="{95831A1E-4132-4D9E-84F0-F6CFDF84BEC4}"/>
    <cellStyle name="Note 7 2 4" xfId="31458" xr:uid="{AD5AD344-B851-4711-9C47-E76169DB6108}"/>
    <cellStyle name="Note 7 2 5" xfId="34913" xr:uid="{C835488F-2F43-4FE4-A7F3-59B1CEB818DF}"/>
    <cellStyle name="Note 7 2 6" xfId="37879" xr:uid="{0D0EF909-AC73-4F1C-8139-04798910B903}"/>
    <cellStyle name="Note 7 3" xfId="8809" xr:uid="{6D99BBDD-B22A-4CB9-B20B-EB6B5880B6EA}"/>
    <cellStyle name="Note 7 3 2" xfId="19045" xr:uid="{10451722-C20F-4789-B578-8245E10F8BBF}"/>
    <cellStyle name="Note 7 3 3" xfId="22910" xr:uid="{BF191009-13DF-47E2-B341-8782FC222C51}"/>
    <cellStyle name="Note 7 3 4" xfId="32303" xr:uid="{3657467F-4E8C-4A22-BA68-76121BF9DBF6}"/>
    <cellStyle name="Note 7 3 5" xfId="35732" xr:uid="{EBB70D7C-382B-4AB9-9287-21B683BA2D5A}"/>
    <cellStyle name="Note 7 3 6" xfId="38672" xr:uid="{9DBD1F8D-3782-44C7-977B-83B654C6023D}"/>
    <cellStyle name="Note 7 4" xfId="13153" xr:uid="{DBCC6BF5-3FE1-460B-987A-CC95775F094F}"/>
    <cellStyle name="Note 7 5" xfId="12643" xr:uid="{65C963C5-1417-4C9D-870D-83E5CF186973}"/>
    <cellStyle name="Note 7 6" xfId="24121" xr:uid="{B6D2EDB7-9790-44FF-ADE6-AECBCEEF24EE}"/>
    <cellStyle name="Note 7 7" xfId="28403" xr:uid="{C483147E-85FD-4120-B312-CF70F4D4315A}"/>
    <cellStyle name="Note 7 8" xfId="40587" xr:uid="{B4C8CA45-9324-4589-A744-9B0797249DC0}"/>
    <cellStyle name="Note 7 9" xfId="41086" xr:uid="{42E90C5A-FE0A-4D44-A381-53EC383AC847}"/>
    <cellStyle name="Note 8" xfId="3944" xr:uid="{1293F597-066D-4D51-A432-EB0D079E1C74}"/>
    <cellStyle name="Note 8 10" xfId="42304" xr:uid="{EE230A46-C9C9-473D-8E90-74F97C6C609B}"/>
    <cellStyle name="Note 8 2" xfId="7888" xr:uid="{F4DE38D7-42B0-4059-817D-AD2EAEDFA9AC}"/>
    <cellStyle name="Note 8 2 2" xfId="18143" xr:uid="{2A623B30-FD8E-4B78-B5D0-76A82AFB04A2}"/>
    <cellStyle name="Note 8 2 3" xfId="22073" xr:uid="{B9BCF450-7A34-4AD8-934B-86D785BDE7BB}"/>
    <cellStyle name="Note 8 2 4" xfId="31459" xr:uid="{7EDCD19F-C36C-4C95-9EAD-379E7C5DC042}"/>
    <cellStyle name="Note 8 2 5" xfId="34914" xr:uid="{712E0925-C291-4256-A215-60916CA6DE50}"/>
    <cellStyle name="Note 8 2 6" xfId="37880" xr:uid="{688B278A-FA72-47BF-8600-A71A7676A18D}"/>
    <cellStyle name="Note 8 3" xfId="8810" xr:uid="{DCFD66F9-8700-4CA6-AE6F-FACA3E23BC19}"/>
    <cellStyle name="Note 8 3 2" xfId="19046" xr:uid="{E42C6987-74A4-45FC-BD5D-765493695D15}"/>
    <cellStyle name="Note 8 3 3" xfId="22911" xr:uid="{164EA307-DD74-49CB-B0D8-87BD58421F34}"/>
    <cellStyle name="Note 8 3 4" xfId="32304" xr:uid="{40215BDC-C980-4BE5-91C3-67C6C17A1E87}"/>
    <cellStyle name="Note 8 3 5" xfId="35733" xr:uid="{036B0877-EDEC-4B24-94A9-8C577B47493B}"/>
    <cellStyle name="Note 8 3 6" xfId="38673" xr:uid="{635737BF-E7E0-4D2A-8F96-03A5F55F0558}"/>
    <cellStyle name="Note 8 4" xfId="13943" xr:uid="{28996B29-9AE2-4A35-893F-CDB47387E4CD}"/>
    <cellStyle name="Note 8 5" xfId="12642" xr:uid="{3A4FA569-1C79-44DB-AA31-4926D2B2280B}"/>
    <cellStyle name="Note 8 6" xfId="24122" xr:uid="{4A09151F-0D05-4EC1-8EB7-CEFE6B3D837F}"/>
    <cellStyle name="Note 8 7" xfId="28404" xr:uid="{E3CE7425-5AF9-41DF-A646-FC06FD60AE9B}"/>
    <cellStyle name="Note 8 8" xfId="40588" xr:uid="{0DBD8D37-1A4E-4DF2-B0F1-C128D7B043A7}"/>
    <cellStyle name="Note 8 9" xfId="41087" xr:uid="{DE8888B6-0203-459D-A19B-7B6ED9EA81C7}"/>
    <cellStyle name="Note 9" xfId="3945" xr:uid="{306F3AFB-C4CA-4FB0-B91E-698340CBE88B}"/>
    <cellStyle name="Note 9 10" xfId="42305" xr:uid="{7718C150-6E48-40A6-B823-73AD56B082C1}"/>
    <cellStyle name="Note 9 2" xfId="7889" xr:uid="{91145C77-736F-4DB4-AE25-1CF9EA0B60DB}"/>
    <cellStyle name="Note 9 2 2" xfId="18144" xr:uid="{1903C066-E90C-49AE-9561-E2DC84FC58CC}"/>
    <cellStyle name="Note 9 2 3" xfId="22074" xr:uid="{C641F4C8-15E2-46D2-A7DE-EF1B446EE956}"/>
    <cellStyle name="Note 9 2 4" xfId="31460" xr:uid="{738A7DE1-09EB-46D8-A112-36B9C08EAD4F}"/>
    <cellStyle name="Note 9 2 5" xfId="34915" xr:uid="{D7FA61B5-1951-4022-8700-12E4884C041F}"/>
    <cellStyle name="Note 9 2 6" xfId="37881" xr:uid="{9D2A4AD4-4A0F-45C1-A3FE-7A0451B9DB54}"/>
    <cellStyle name="Note 9 3" xfId="8811" xr:uid="{20A9EC61-962E-47EA-8C95-E925708BE9DC}"/>
    <cellStyle name="Note 9 3 2" xfId="19047" xr:uid="{69E2BF39-3DC7-45AE-AAFA-B7C2D424F825}"/>
    <cellStyle name="Note 9 3 3" xfId="22912" xr:uid="{E6A1F979-A2CA-4AD9-BFA6-48A1CD7205FF}"/>
    <cellStyle name="Note 9 3 4" xfId="32305" xr:uid="{1FA83CAB-E350-4A37-8E9F-C15D6D7DA419}"/>
    <cellStyle name="Note 9 3 5" xfId="35734" xr:uid="{8E673311-4EC4-4824-86B0-B6AF4942F149}"/>
    <cellStyle name="Note 9 3 6" xfId="38674" xr:uid="{5A470BB1-B7F6-4C71-86C9-2FE983B96739}"/>
    <cellStyle name="Note 9 4" xfId="13944" xr:uid="{D12AE93F-1FFE-456D-B11D-399246D8697E}"/>
    <cellStyle name="Note 9 5" xfId="12641" xr:uid="{144DFFA3-3EE0-4730-8DBA-926D6609DBCE}"/>
    <cellStyle name="Note 9 6" xfId="24123" xr:uid="{FD95E9EB-4A38-4DB7-B039-A5659BB20349}"/>
    <cellStyle name="Note 9 7" xfId="28405" xr:uid="{8EF01E95-4CAF-422F-8EEC-3319103A4FAF}"/>
    <cellStyle name="Note 9 8" xfId="40589" xr:uid="{85FC80CA-A525-46D7-9CE5-8357EB190B7F}"/>
    <cellStyle name="Note 9 9" xfId="41088" xr:uid="{0984179C-11F7-4856-8580-3B5389330E6F}"/>
    <cellStyle name="Notitie" xfId="10458" xr:uid="{71E7862B-D8AD-41E8-9D11-DDBDC9BD5A4C}"/>
    <cellStyle name="Notiz" xfId="10459" xr:uid="{D26232C8-56E6-409C-BEB4-397B9DC7B748}"/>
    <cellStyle name="nuch" xfId="1250" xr:uid="{CAA79A40-7C17-4B4F-85E7-D518B624D00F}"/>
    <cellStyle name="nuch 10" xfId="1251" xr:uid="{01DDD201-72EE-46AC-A74E-11FB6C197D1E}"/>
    <cellStyle name="nuch 11" xfId="1252" xr:uid="{E277BFB5-21E1-4DF0-97FA-6D0893C528B8}"/>
    <cellStyle name="nuch 12" xfId="1253" xr:uid="{EA41B44B-1D08-4DFD-A782-06078AB7A0EB}"/>
    <cellStyle name="nuch 13" xfId="1254" xr:uid="{D3463CF7-73EB-45B5-A79B-10FB69662797}"/>
    <cellStyle name="nuch 14" xfId="1255" xr:uid="{38957DA6-EF5D-4ACD-8D6E-97B7C02B9160}"/>
    <cellStyle name="nuch 15" xfId="1256" xr:uid="{9149CBFB-E185-456A-A44C-0497C50AF205}"/>
    <cellStyle name="nuch 16" xfId="1257" xr:uid="{DEAE61B4-BD76-4296-9C21-A149CD3420A2}"/>
    <cellStyle name="nuch 17" xfId="1258" xr:uid="{9857CE26-10B4-4B0C-8480-D46FC465D9CC}"/>
    <cellStyle name="nuch 18" xfId="1259" xr:uid="{112EEAC6-6C4D-47E0-ACC9-F6D774064D30}"/>
    <cellStyle name="nuch 19" xfId="1260" xr:uid="{9D9FA351-8A1C-408A-B371-C928D4033F0A}"/>
    <cellStyle name="nuch 2" xfId="1261" xr:uid="{5D5BF36F-A099-410C-A9CF-42B12B3A2A27}"/>
    <cellStyle name="nuch 3" xfId="1262" xr:uid="{D37401F7-AA0C-4BB7-B7F2-C56A41DD73E0}"/>
    <cellStyle name="nuch 4" xfId="1263" xr:uid="{9CEDDB1F-29F8-4CA4-B1E8-7287ABAA4C67}"/>
    <cellStyle name="nuch 5" xfId="1264" xr:uid="{6336174D-9590-482A-A396-4D7AAF701C53}"/>
    <cellStyle name="nuch 6" xfId="1265" xr:uid="{6999408D-FEA1-44E4-9D0C-AC65546441B2}"/>
    <cellStyle name="nuch 7" xfId="1266" xr:uid="{D1912858-F223-448A-A2FB-DB53D9FA4778}"/>
    <cellStyle name="nuch 8" xfId="1267" xr:uid="{3493547A-D284-4D21-9D16-8D21DC870DF1}"/>
    <cellStyle name="nuch 9" xfId="1268" xr:uid="{7C429B0F-FDC6-424A-BB6A-3FE6B3B5CDF8}"/>
    <cellStyle name="nuch_1_FS10_10.1_เงินให้กู้ยืมและเงินให้กู้ยืม_Q254_2" xfId="1269" xr:uid="{D94272F6-B047-4D43-847E-2A37944B9F0A}"/>
    <cellStyle name="Number" xfId="10460" xr:uid="{D3D5FB2A-7FBE-4784-BF18-CDA0289D9F8C}"/>
    <cellStyle name="Œ…‹æØ‚è [0.00]_4m stock" xfId="10461" xr:uid="{4B616AF7-07CC-4CF1-BFD4-EAC3ABC08328}"/>
    <cellStyle name="Œ…‹æØ‚è_4m stock" xfId="10462" xr:uid="{0AA828C4-C0E6-4F57-AC3B-7AED5A46545F}"/>
    <cellStyle name="oft Excel]_x000d__x000a_Comment=The open=/f lines load custom functions into the Paste Function list._x000d__x000a_Maximized=3_x000d__x000a_Basics=1_x000d__x000a_A" xfId="10463" xr:uid="{1A221060-5069-4266-80BD-2EA053982552}"/>
    <cellStyle name="oft Excel]_x000d__x000a_Comment=The open=/f lines load custom functions into the Paste Function list._x000d__x000a_Maximized=3_x000d__x000a_Basics=1_x000d__x000a_A 2" xfId="10464" xr:uid="{4629FFFE-4253-4E4B-88E1-658C6D0AE674}"/>
    <cellStyle name="Ongeldig" xfId="10465" xr:uid="{D299C16C-C323-4902-B980-F88430725111}"/>
    <cellStyle name="Option" xfId="1270" xr:uid="{E410DD00-A5EB-454E-848D-9930650AD190}"/>
    <cellStyle name="Option 2" xfId="1271" xr:uid="{7482ADF0-72BC-40F8-B9DD-F52629AEE668}"/>
    <cellStyle name="Output 10" xfId="3946" xr:uid="{9C79390C-99C5-4932-873B-75F4014B5437}"/>
    <cellStyle name="Output 10 10" xfId="41089" xr:uid="{A402BC0C-6F91-4288-A566-110FEDEE7407}"/>
    <cellStyle name="Output 10 11" xfId="42306" xr:uid="{510356B5-924A-4FED-894A-D9122A6E3A43}"/>
    <cellStyle name="Output 10 2" xfId="6903" xr:uid="{FCB7B37E-9A32-4661-B001-A2C07AF1A626}"/>
    <cellStyle name="Output 10 2 2" xfId="17193" xr:uid="{A6EBE276-8406-4FE4-B9CE-F95E301307D7}"/>
    <cellStyle name="Output 10 2 3" xfId="21252" xr:uid="{2C7A9502-B083-4773-8C5E-F7170143CE6D}"/>
    <cellStyle name="Output 10 2 4" xfId="30620" xr:uid="{6C87575D-6BC1-4925-AAF4-337728D1CD79}"/>
    <cellStyle name="Output 10 2 5" xfId="34125" xr:uid="{7D661BE8-C5DD-431D-AF02-F66D4DC52C24}"/>
    <cellStyle name="Output 10 2 6" xfId="37133" xr:uid="{F6EEEE93-26D5-466B-A906-A5E476C54F15}"/>
    <cellStyle name="Output 10 3" xfId="7890" xr:uid="{50E00B65-D2A2-4F69-B7DB-D4FDFDAD0BC9}"/>
    <cellStyle name="Output 10 3 2" xfId="18145" xr:uid="{70292F9C-663F-43AB-8E39-874FE2A2520C}"/>
    <cellStyle name="Output 10 3 3" xfId="22075" xr:uid="{1EC56B9F-8FE6-4BD2-9E25-580C6314F916}"/>
    <cellStyle name="Output 10 3 4" xfId="31461" xr:uid="{E91B4CAE-E402-4046-8EAB-7F8B1A02FC8C}"/>
    <cellStyl